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sonj-my.sharepoint.com/personal/alexis_trautman_bpu_nj_gov/Documents/Documents/Utility Quarterly Tracking Reports/2024/Q2 2024/Final Version/"/>
    </mc:Choice>
  </mc:AlternateContent>
  <xr:revisionPtr revIDLastSave="7" documentId="8_{3AFC30CD-BA78-437D-9A98-04095F75851F}" xr6:coauthVersionLast="47" xr6:coauthVersionMax="47" xr10:uidLastSave="{94C2E27F-7093-4C00-A256-8BBE445CC517}"/>
  <bookViews>
    <workbookView xWindow="28680" yWindow="-120" windowWidth="29040" windowHeight="15840" tabRatio="599" firstSheet="4" activeTab="4" xr2:uid="{00000000-000D-0000-FFFF-FFFF00000000}"/>
  </bookViews>
  <sheets>
    <sheet name="ACE" sheetId="31" state="hidden" r:id="rId1"/>
    <sheet name="Table 8" sheetId="38" state="hidden" r:id="rId2"/>
    <sheet name="Table 9" sheetId="47" state="hidden" r:id="rId3"/>
    <sheet name="Ap A - Participant Def" sheetId="39" state="hidden" r:id="rId4"/>
    <sheet name="Qtr Electric Master" sheetId="27" r:id="rId5"/>
    <sheet name="Qtr Electric LMI" sheetId="29" r:id="rId6"/>
    <sheet name="Qtr Electric Business" sheetId="30" r:id="rId7"/>
    <sheet name="AP F - Secondary Metrics" sheetId="41" state="hidden" r:id="rId8"/>
    <sheet name="AP G - Transfer" sheetId="42" state="hidden" r:id="rId9"/>
    <sheet name="AP H - CostTest" sheetId="45" state="hidden" r:id="rId10"/>
    <sheet name="AP I - Program Changes" sheetId="44" state="hidden" r:id="rId11"/>
    <sheet name="Lookup_Sheet" sheetId="3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B">#REF!</definedName>
    <definedName name="\C">#REF!</definedName>
    <definedName name="\D">#REF!</definedName>
    <definedName name="\E">[1]JobDefinition!#REF!</definedName>
    <definedName name="\M">#REF!</definedName>
    <definedName name="\O">#REF!</definedName>
    <definedName name="\P">#REF!</definedName>
    <definedName name="\Q">#REF!</definedName>
    <definedName name="\R">#REF!</definedName>
    <definedName name="\S">#REF!</definedName>
    <definedName name="\U">#REF!</definedName>
    <definedName name="\V">#REF!</definedName>
    <definedName name="\W">[1]JobDefinition!#REF!</definedName>
    <definedName name="_">'[2]BUD CAP'!$P$33</definedName>
    <definedName name="_________DAT4">#REF!</definedName>
    <definedName name="_______DAT4">#REF!</definedName>
    <definedName name="____DAT4">#REF!</definedName>
    <definedName name="____New2">#REF!</definedName>
    <definedName name="____New3">#REF!</definedName>
    <definedName name="____New4">#REF!</definedName>
    <definedName name="___Key2" hidden="1">#REF!</definedName>
    <definedName name="___New2">#REF!</definedName>
    <definedName name="___New3">#REF!</definedName>
    <definedName name="___New4">#REF!</definedName>
    <definedName name="__123Graph_B" hidden="1">[3]Depreciation!#REF!</definedName>
    <definedName name="__123Graph_C" hidden="1">[3]Depreciation!#REF!</definedName>
    <definedName name="__123Graph_D" hidden="1">[3]Depreciation!#REF!</definedName>
    <definedName name="__123Graph_E" hidden="1">[3]Depreciation!#REF!</definedName>
    <definedName name="__123Graph_F" hidden="1">[3]Depreciation!#REF!</definedName>
    <definedName name="__AAL1">#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4">#REF!</definedName>
    <definedName name="__Key2" hidden="1">#REF!</definedName>
    <definedName name="__key7">[5]Sheet2!$AE$1:$AE$24</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New2">#REF!</definedName>
    <definedName name="__New3">#REF!</definedName>
    <definedName name="__New4">#REF!</definedName>
    <definedName name="__pgm5">[5]Sheet2!$AF$1:$AF$3</definedName>
    <definedName name="__qre2">'[6]IDR 15'!$A$1:$H$214</definedName>
    <definedName name="__qre84">'[4]QRE''s'!$D:$D</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E</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F</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G</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H</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I</definedName>
    <definedName name="__qre90">'[4]QRE''s'!$J:$J</definedName>
    <definedName name="__qre91">'[4]QRE''s'!$K:$K</definedName>
    <definedName name="__qre92">'[4]QRE''s'!$L:$L</definedName>
    <definedName name="__qre93">'[4]QRE''s'!$M:$M</definedName>
    <definedName name="__qre94">'[4]QRE''s'!$N:$N</definedName>
    <definedName name="__qre95">'[4]QRE''s'!$O:$O</definedName>
    <definedName name="__qre96">'[4]QRE''s'!$P:$P</definedName>
    <definedName name="__qre97">'[4]QRE''s'!$Q:$Q</definedName>
    <definedName name="__qre98">'[4]QRE''s'!$R:$R</definedName>
    <definedName name="__reg4">[5]Sheet2!$AF$1:$AF$3</definedName>
    <definedName name="__ryr56565" hidden="1">{#N/A,#N/A,FALSE,"Monthly SAIFI";#N/A,#N/A,FALSE,"Yearly SAIFI";#N/A,#N/A,FALSE,"Monthly CAIDI";#N/A,#N/A,FALSE,"Yearly CAIDI";#N/A,#N/A,FALSE,"Monthly SAIDI";#N/A,#N/A,FALSE,"Yearly SAIDI";#N/A,#N/A,FALSE,"Monthly MAIFI";#N/A,#N/A,FALSE,"Yearly MAIFI";#N/A,#N/A,FALSE,"Monthly Cust &gt;=4 Int"}</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_zc22">#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0_MWS">#REF!</definedName>
    <definedName name="_21__123Graph_DCONTRACT_BY_B_U" hidden="1">'[4]QRE Charts'!$D$278:$Q$278</definedName>
    <definedName name="_21_MWS">#REF!</definedName>
    <definedName name="_22__123Graph_DQRE_S_BY_CO." hidden="1">'[4]QRE Charts'!$D$304:$R$304</definedName>
    <definedName name="_23__123Graph_DSUPPLIES_BY_B_U" hidden="1">'[4]QRE Charts'!$D$252:$Q$252</definedName>
    <definedName name="_23_MWS">#REF!</definedName>
    <definedName name="_24__123Graph_DWAGES_BY_B_U" hidden="1">'[4]QRE Charts'!$D$226:$R$226</definedName>
    <definedName name="_24_MWS">#REF!</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5_MWS">#REF!</definedName>
    <definedName name="_36__123Graph_XSUPPLIES_BY_B_U" hidden="1">'[4]QRE Charts'!$D$222:$R$222</definedName>
    <definedName name="_37__123Graph_XTAX_CREDIT" hidden="1">'[4]QRE Charts'!$C$332:$C$342</definedName>
    <definedName name="_38_0_0_K" hidden="1">#REF!</definedName>
    <definedName name="_39_0_0_S" hidden="1">#REF!</definedName>
    <definedName name="_4__123Graph_ASENS_COMPARISON" hidden="1">'[4]QRE Charts'!$E$365:$O$365</definedName>
    <definedName name="_40_MWS">#REF!</definedName>
    <definedName name="_44_0_0_K" hidden="1">#REF!</definedName>
    <definedName name="_45_0_0_K" hidden="1">[7]Masterdata!#REF!</definedName>
    <definedName name="_45_MWS">#REF!</definedName>
    <definedName name="_5__123Graph_ASUPPLIES_BY_B_U" hidden="1">'[4]QRE Charts'!$D$249:$Q$249</definedName>
    <definedName name="_50_MWS">#REF!</definedName>
    <definedName name="_52_0_0_S" hidden="1">#REF!</definedName>
    <definedName name="_53_0_0_S" hidden="1">[7]Masterdata!#REF!</definedName>
    <definedName name="_55_MWS">#REF!</definedName>
    <definedName name="_6__123Graph_ATAX_CREDIT" hidden="1">'[4]QRE Charts'!$D$332:$D$342</definedName>
    <definedName name="_7__123Graph_AWAGES_BY_B_U" hidden="1">'[4]QRE Charts'!$D$223:$R$223</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9_PHASE1">[4]Comparison!$AD$9:$AD$165</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AL1">#REF!</definedName>
    <definedName name="_agr8690">[4]Model!$I$58</definedName>
    <definedName name="_agr8790">[4]Model!$I$59</definedName>
    <definedName name="_agr8791">[4]Model!$J$59</definedName>
    <definedName name="_agr8890">[4]Model!$I$60</definedName>
    <definedName name="_agr8891">[4]Model!$J$60</definedName>
    <definedName name="_agr8892">[4]Model!$K$60</definedName>
    <definedName name="_agr8990">[4]Model!$I$61</definedName>
    <definedName name="_agr8991">[4]Model!$J$61</definedName>
    <definedName name="_agr8992">[4]Model!$K$61</definedName>
    <definedName name="_agr8993">[4]Model!$L$61</definedName>
    <definedName name="_agr9091">[4]Model!$J$62</definedName>
    <definedName name="_agr9092">[4]Model!$K$62</definedName>
    <definedName name="_agr9093">[4]Model!$L$62</definedName>
    <definedName name="_agr9094">[4]Model!$M$62</definedName>
    <definedName name="_agr9192">[4]Model!$K$63</definedName>
    <definedName name="_agr9193">[4]Model!$L$63</definedName>
    <definedName name="_agr9194">[4]Model!$M$63</definedName>
    <definedName name="_agr9195">[4]Model!$N$63</definedName>
    <definedName name="_agr9293">[4]Model!$L$64</definedName>
    <definedName name="_agr9294">[4]Model!$M$64</definedName>
    <definedName name="_agr9295">[4]Model!$N$64</definedName>
    <definedName name="_agr9296">[4]Model!$O$64</definedName>
    <definedName name="_agr9394">[4]Model!$M$65</definedName>
    <definedName name="_agr9395">[4]Model!$N$65</definedName>
    <definedName name="_agr9396">[4]Model!$O$65</definedName>
    <definedName name="_agr9397">[4]Model!$P$65</definedName>
    <definedName name="_agr9495">[4]Model!$N$66</definedName>
    <definedName name="_agr9496">[4]Model!$O$66</definedName>
    <definedName name="_agr9497">[4]Model!$P$66</definedName>
    <definedName name="_agr9498">[4]Model!$Q$66</definedName>
    <definedName name="_agr9596">[4]Model!$O$67</definedName>
    <definedName name="_agr9597">[4]Model!$P$67</definedName>
    <definedName name="_agr9598">[4]Model!$Q$67</definedName>
    <definedName name="_agr9697">[4]Model!$P$68</definedName>
    <definedName name="_agr9698">[4]Model!$Q$68</definedName>
    <definedName name="_agr9798">[4]Model!$Q$69</definedName>
    <definedName name="_ALT_PPONU_D__Q">#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Fill" hidden="1">#REF!</definedName>
    <definedName name="_Fill09" hidden="1">#REF!</definedName>
    <definedName name="_Fill2009" hidden="1">#REF!</definedName>
    <definedName name="_xlnm._FilterDatabase" localSheetId="4" hidden="1">'Qtr Electric Master'!$A$7:$AK$7</definedName>
    <definedName name="_Key1" hidden="1">#REF!</definedName>
    <definedName name="_Key2" hidden="1">#REF!</definedName>
    <definedName name="_key7">[5]Sheet2!$AE$1:$AE$24</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New2">#REF!</definedName>
    <definedName name="_New3">#REF!</definedName>
    <definedName name="_New4">#REF!</definedName>
    <definedName name="_Order1" hidden="1">0</definedName>
    <definedName name="_Order2" hidden="1">255</definedName>
    <definedName name="_pgm5">[5]Sheet2!$AF$1:$AF$3</definedName>
    <definedName name="_qre2">'[6]IDR 15'!$A$1:$H$214</definedName>
    <definedName name="_qre84">'[4]QRE''s'!$D$1:$D$65536</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5">'[4]QRE''s'!$E$1:$E$65536</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6">'[4]QRE''s'!$F$1:$F$65536</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7">'[4]QRE''s'!$G$1:$G$65536</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8">'[4]QRE''s'!$H$1:$H$65536</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4">[5]Sheet2!$AF$1:$AF$3</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hidden="1">#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 hidden="1">{#N/A,#N/A,FALSE,"Monthly SAIFI";#N/A,#N/A,FALSE,"Yearly SAIFI";#N/A,#N/A,FALSE,"Monthly CAIDI";#N/A,#N/A,FALSE,"Yearly CAIDI";#N/A,#N/A,FALSE,"Monthly SAIDI";#N/A,#N/A,FALSE,"Yearly SAIDI";#N/A,#N/A,FALSE,"Monthly MAIFI";#N/A,#N/A,FALSE,"Yearly MAIFI";#N/A,#N/A,FALSE,"Monthly Cust &gt;=4 Int"}</definedName>
    <definedName name="AAL">#REF!</definedName>
    <definedName name="AALDR">#REF!</definedName>
    <definedName name="AALSAP">#REF!</definedName>
    <definedName name="aashitii">'[8]2005 CapEx (By VP By Dept) Budg'!$A$3:$P$431</definedName>
    <definedName name="ac" hidden="1">{#N/A,#N/A,FALSE,"Monthly SAIFI";#N/A,#N/A,FALSE,"Yearly SAIFI";#N/A,#N/A,FALSE,"Monthly CAIDI";#N/A,#N/A,FALSE,"Yearly CAIDI";#N/A,#N/A,FALSE,"Monthly SAIDI";#N/A,#N/A,FALSE,"Yearly SAIDI";#N/A,#N/A,FALSE,"Monthly MAIFI";#N/A,#N/A,FALSE,"Yearly MAIFI";#N/A,#N/A,FALSE,"Monthly Cust &gt;=4 Int"}</definedName>
    <definedName name="ACCTG_SERV">#REF!</definedName>
    <definedName name="ACTUAL_YTD">[9]Administrator!$L$60</definedName>
    <definedName name="acx"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REF!</definedName>
    <definedName name="ALERT2">#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nish">#REF!</definedName>
    <definedName name="anish21212">#REF!</definedName>
    <definedName name="anisha2157">'[8]2005 CapEx (By VP By Dept) Budg'!$A$3:$P$431</definedName>
    <definedName name="anisha216">'[8]2005 CapEx (By VP By Dept) Budg'!$A$3:$P$431</definedName>
    <definedName name="anishhh">'[8]2005 CapEx (By VP By Dept) Budg'!$A$3:$P$431</definedName>
    <definedName name="anishilov">'[8]2005 CapEx (By VP By Dept) Budg'!$A$3:$P$431</definedName>
    <definedName name="anscount" hidden="1">1</definedName>
    <definedName name="APA">'[10]PECO Bal Sht'!#REF!</definedName>
    <definedName name="Apr">#REF!</definedName>
    <definedName name="apr2pre">#REF!</definedName>
    <definedName name="April">#REF!</definedName>
    <definedName name="APV">#REF!</definedName>
    <definedName name="Area">'[11]all EED O&amp;M BO data'!$W$2:$W$5000</definedName>
    <definedName name="as">'[8]2005 CapEx (By VP By Dept) Budg'!$A$3:$P$395</definedName>
    <definedName name="AS2DocOpenMode" hidden="1">"AS2DocumentEdit"</definedName>
    <definedName name="asasasas">'[8]2005 CapEx (By VP By Dept) Budg'!$A$3:$P$431</definedName>
    <definedName name="ASD">'[10]PECO Bal Sht'!#REF!</definedName>
    <definedName name="asdada">#REF!</definedName>
    <definedName name="asdasd">'[8]2005 CapEx (By VP By Dept) Budg'!$A$3:$P$431</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8]2005 CapEx (By VP By Dept) Budg'!$A$3:$P$431</definedName>
    <definedName name="asdfsdfsadfs">'[8]2005 CapEx (By VP By Dept) Budg'!$A$3:$P$431</definedName>
    <definedName name="asfas">#REF!</definedName>
    <definedName name="asfasdfasfasfsadf">#REF!</definedName>
    <definedName name="asfsdfsdfsdfsfwer">#REF!</definedName>
    <definedName name="asfsdfsfs">#REF!</definedName>
    <definedName name="asfsft">#REF!</definedName>
    <definedName name="asgdfsjgfdk1">'[8]2005 CapEx (By VP By Dept) Budg'!$A$3:$P$431</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8]2005 CapEx (By VP By Dept) Budg'!$A$3:$P$431</definedName>
    <definedName name="ashi21">'[8]2005 CapEx (By VP By Dept) Budg'!$A$3:$P$431</definedName>
    <definedName name="ashia">#REF!</definedName>
    <definedName name="ashita">#REF!</definedName>
    <definedName name="ashita216">'[8]2005 CapEx (By VP By Dept) Budg'!$A$3:$P$431</definedName>
    <definedName name="AsOfDt">'[12]#REF'!$B$2</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g">#REF!</definedName>
    <definedName name="AugNEW">#REF!</definedName>
    <definedName name="August">#REF!</definedName>
    <definedName name="b" hidden="1">{#N/A,#N/A,FALSE,"Monthly SAIFI";#N/A,#N/A,FALSE,"Yearly SAIFI";#N/A,#N/A,FALSE,"Monthly CAIDI";#N/A,#N/A,FALSE,"Yearly CAIDI";#N/A,#N/A,FALSE,"Monthly SAIDI";#N/A,#N/A,FALSE,"Yearly SAIDI";#N/A,#N/A,FALSE,"Monthly MAIFI";#N/A,#N/A,FALSE,"Yearly MAIFI";#N/A,#N/A,FALSE,"Monthly Cust &gt;=4 Int"}</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lance_Sheet">#REF!</definedName>
    <definedName name="Balance_Sheet_Date">[13]Update!$B$3</definedName>
    <definedName name="Balance_Sheet_Heading">[13]Update!$B$4</definedName>
    <definedName name="bankidrange">[14]Control!$AI$5:$AI$1012</definedName>
    <definedName name="Base">#REF!</definedName>
    <definedName name="BASE_DETAIL_QRE">[4]Sens_QRE_Factor!$D$8:$H$98</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eline">'[15]Valid Table Values'!#REF!</definedName>
    <definedName name="bcbcvb">'[8]2005 CapEx (By VP By Dept) Budg'!$A$3:$P$431</definedName>
    <definedName name="beny" hidden="1">{#N/A,#N/A,FALSE,"Monthly SAIFI";#N/A,#N/A,FALSE,"Yearly SAIFI";#N/A,#N/A,FALSE,"Monthly CAIDI";#N/A,#N/A,FALSE,"Yearly CAIDI";#N/A,#N/A,FALSE,"Monthly SAIDI";#N/A,#N/A,FALSE,"Yearly SAIDI";#N/A,#N/A,FALSE,"Monthly MAIFI";#N/A,#N/A,FALSE,"Yearly MAIFI";#N/A,#N/A,FALSE,"Monthly Cust &gt;=4 Int"}</definedName>
    <definedName name="BGS_Auction_Cost">[16]Assumptions!#REF!</definedName>
    <definedName name="BGS_Forecast">[17]Assumptions!#REF!</definedName>
    <definedName name="BGS_Rate">#REF!</definedName>
    <definedName name="Bi10LTIP_Table">'[18]98LTIP6b-10b'!$A$7:$D$17</definedName>
    <definedName name="BILLED_KWHs">#REF!</definedName>
    <definedName name="BILLED_KWHsNEW">#REF!</definedName>
    <definedName name="Black_Box">[19]Assumptions!$E$41</definedName>
    <definedName name="BLE_Close_Date">[16]Assumptions!$E$16</definedName>
    <definedName name="BLE_Resid">[20]Assumptions!$E$20</definedName>
    <definedName name="BLE_Strand">'[16]TBC Rate Summary'!$B$32:$H$214</definedName>
    <definedName name="BLEwd">[16]Assumptions!$E$19</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PU_Assessment">[16]Assumptions!$E$37</definedName>
    <definedName name="Brett041">'[8]2005 CapEx (By VP By Dept) Budg'!$A$3:$P$431</definedName>
    <definedName name="Brett0415">'[8]2005 CapEx (By VP By Dept) Budg'!$A$3:$P$431</definedName>
    <definedName name="Brett0416">#REF!</definedName>
    <definedName name="Brett042">#REF!</definedName>
    <definedName name="brett0420">'[8]2005 CapEx (By VP By Dept) Budg'!$A$3:$P$431</definedName>
    <definedName name="brett0421">#REF!</definedName>
    <definedName name="Brett0422">'[8]2005 CapEx (By VP By Dept) Budg'!$A$3:$P$431</definedName>
    <definedName name="Brett0423">#REF!</definedName>
    <definedName name="Brett0601">'[8]2005 CapEx (By VP By Dept) Budg'!$A$3:$P$431</definedName>
    <definedName name="Brett0602">#REF!</definedName>
    <definedName name="Brett403">'[8]2005 CapEx (By VP By Dept) Budg'!$A$3:$P$431</definedName>
    <definedName name="Brett404">#REF!</definedName>
    <definedName name="Brett406">'[8]2005 CapEx (By VP By Dept) Budg'!$A$3:$P$431</definedName>
    <definedName name="Brett407">#REF!</definedName>
    <definedName name="Brett408">'[8]2005 CapEx (By VP By Dept) Budg'!$A$3:$P$431</definedName>
    <definedName name="Brett409">#REF!</definedName>
    <definedName name="Brett410">'[8]2005 CapEx (By VP By Dept) Budg'!$A$3:$P$431</definedName>
    <definedName name="Brett411">#REF!</definedName>
    <definedName name="Brett418">'[8]2005 CapEx (By VP By Dept) Budg'!$A$3:$P$431</definedName>
    <definedName name="Brett419">#REF!</definedName>
    <definedName name="BSYEAREND">[21]SETUP!$C$21</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DGET_YTD">[9]Administrator!$J$60</definedName>
    <definedName name="BUName">[22]SETUP!$C$9</definedName>
    <definedName name="BUTypeAreaRes">'[11]all EED O&amp;M BO data'!$AB$2:$AB$5000</definedName>
    <definedName name="bvfzxcvxczxc">'[8]2005 CapEx (By VP By Dept) Budg'!$A$3:$P$431</definedName>
    <definedName name="bvvlhlkhjl">#REF!</definedName>
    <definedName name="C_">#REF!</definedName>
    <definedName name="Cal">'[8]2005 CapEx (By VP By Dept) Budg'!$A$3:$P$431</definedName>
    <definedName name="CalculationC">'[8]2005 CapEx (By VP By Dept) Budg'!$A$3:$P$377</definedName>
    <definedName name="CalculationCom">'[8]2005 CapEx (By VP By Dept) Budg'!$A$3:$P$377</definedName>
    <definedName name="CalculationComEd">#REF!</definedName>
    <definedName name="calculationD">'[8]2005 CapEx (By VP By Dept) Budg'!$A$3:$P$377</definedName>
    <definedName name="CalculationP">[23]Calculations!$A$3:$P$382</definedName>
    <definedName name="CalculationPeco">'[8]2005 CapEx (By VP By Dept) Budg'!$A$3:$P$382</definedName>
    <definedName name="Calculations">'[8]2005 CapEx (By VP By Dept) Budg'!$A$3:$P$431</definedName>
    <definedName name="CalculationsC">'[8]2005 CapEx (By VP By Dept) Budg'!$A$3:$P$377</definedName>
    <definedName name="CalculationsC1">'[8]2005 CapEx (By VP By Dept) Budg'!$A$3:$P$377</definedName>
    <definedName name="CalculationsC3">#REF!</definedName>
    <definedName name="CalculationsC4">#REF!</definedName>
    <definedName name="CalculationsC5">#REF!</definedName>
    <definedName name="CalculationsP">'[8]2005 CapEx (By VP By Dept) Budg'!$A$3:$P$382</definedName>
    <definedName name="CalculationsP1">'[8]2005 CapEx (By VP By Dept) Budg'!$A$3:$P$382</definedName>
    <definedName name="CalculationsP2">'[8]2005 CapEx (By VP By Dept) Budg'!$A$3:$P$382</definedName>
    <definedName name="CalculationsP3">#REF!</definedName>
    <definedName name="CalculationsP4">#REF!</definedName>
    <definedName name="CalculationsP5">#REF!</definedName>
    <definedName name="CalculationsP6">#REF!</definedName>
    <definedName name="CalculationsPe">'[8]2005 CapEx (By VP By Dept) Budg'!$A$3:$P$382</definedName>
    <definedName name="CalculationsPeco">'[8]2005 CapEx (By VP By Dept) Budg'!$A$3:$P$382</definedName>
    <definedName name="CalculatP">'[8]2005 CapEx (By VP By Dept) Budg'!$A$3:$P$382</definedName>
    <definedName name="CAPA">'[24]ACT CAP'!$D$7:$T$32</definedName>
    <definedName name="CAPB">'[24]BUD CAP'!$D$7:$O$32</definedName>
    <definedName name="Capital">#REF!</definedName>
    <definedName name="cashflow">[14]Control!$AP$5:$AP$30</definedName>
    <definedName name="cbcvbcv" hidden="1">{#N/A,#N/A,FALSE,"Monthly SAIFI";#N/A,#N/A,FALSE,"Yearly SAIFI";#N/A,#N/A,FALSE,"Monthly CAIDI";#N/A,#N/A,FALSE,"Yearly CAIDI";#N/A,#N/A,FALSE,"Monthly SAIDI";#N/A,#N/A,FALSE,"Yearly SAIDI";#N/A,#N/A,FALSE,"Monthly MAIFI";#N/A,#N/A,FALSE,"Yearly MAIFI";#N/A,#N/A,FALSE,"Monthly Cust &gt;=4 Int"}</definedName>
    <definedName name="CBEast">'[25]CBPP Summary'!$I$5:$J$16</definedName>
    <definedName name="CBT">#REF!</definedName>
    <definedName name="CBWest">'[25]CBPP Summary'!$I$19:$J$25</definedName>
    <definedName name="CBWorkbookPriority" hidden="1">-250256570</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TR_Data">[26]CCTR_Data!$A$5:$B$5086</definedName>
    <definedName name="CEP">[17]Assumptions!#REF!</definedName>
    <definedName name="CEP_Amortization">'[16]JFJ-4 CEP Rate'!$A$28:$F$83</definedName>
    <definedName name="Choose_Prefs">[27]!Choose_Prefs</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laculationC">#REF!</definedName>
    <definedName name="ClaculationP">#REF!</definedName>
    <definedName name="ClaculationsC">#REF!</definedName>
    <definedName name="Class">#REF!</definedName>
    <definedName name="CLDR">#REF!</definedName>
    <definedName name="CoAreaDept">'[11]all EED O&amp;M BO data'!$AA$2:$AA$5000</definedName>
    <definedName name="COGEN">'[28]October Tariff kwh'!$A$1:$H$83</definedName>
    <definedName name="comed1">'[8]2005 CapEx (By VP By Dept) Budg'!$A$3:$P$377</definedName>
    <definedName name="comed2">'[8]2005 CapEx (By VP By Dept) Budg'!$A$3:$P$377</definedName>
    <definedName name="comedmfr2">'[8]2005 CapEx (By VP By Dept) Budg'!$A$3:$P$377</definedName>
    <definedName name="COMMONWEALTH_EDISON_COMPANY">#REF!</definedName>
    <definedName name="Company_Name">[4]Menu!$I$11</definedName>
    <definedName name="CompanyCount">'[4]QRE Charts'!$F$214</definedName>
    <definedName name="COMPAR_PRT_RNG">[4]Comparison!$B$8:$BT$170</definedName>
    <definedName name="complex">[29]lists!#REF!</definedName>
    <definedName name="Composite_Tax_Rate">[19]Assumptions!$E$31</definedName>
    <definedName name="Controls">[30]Controls!$A$3:$I$130</definedName>
    <definedName name="CONVERT_IT">#REF!</definedName>
    <definedName name="CONVERT_RTN">#REF!</definedName>
    <definedName name="COUNTER">'[4]Macro Tables'!$C$21</definedName>
    <definedName name="credit_rate">[4]Print!$I$18</definedName>
    <definedName name="CREDIT1">'[31]One Year Credit Facility (2 (3)'!$A$23:$D$34</definedName>
    <definedName name="creditsummary">[4]Model!$A$180:$E$201</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ENT_MESSAGE">#REF!</definedName>
    <definedName name="CurrentEndDate">[22]SETUP!#REF!</definedName>
    <definedName name="CurrPeriod">[32]Tables!$H$4</definedName>
    <definedName name="Curve_Date">[17]Assumptions!#REF!</definedName>
    <definedName name="cvxvvdxzv">'[8]2005 CapEx (By VP By Dept) Budg'!$A$3:$P$431</definedName>
    <definedName name="CYDR">'[33]change07 by plan'!$D$28</definedName>
    <definedName name="d" hidden="1">{#N/A,#N/A,TRUE,"TAXPROV";#N/A,#N/A,TRUE,"FLOWTHRU";#N/A,#N/A,TRUE,"SCHEDULE M'S";#N/A,#N/A,TRUE,"PLANT M'S";#N/A,#N/A,TRUE,"TAXJE"}</definedName>
    <definedName name="dadasdad">'[8]2005 CapEx (By VP By Dept) Budg'!$A$3:$P$431</definedName>
    <definedName name="dadasdas">#REF!</definedName>
    <definedName name="dafklaf">'[8]2005 CapEx (By VP By Dept) Budg'!$A$3:$P$431</definedName>
    <definedName name="dasdadad">'[8]2005 CapEx (By VP By Dept) Budg'!$A$3:$P$431</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8]2005 CapEx (By VP By Dept) Budg'!$A$3:$P$431</definedName>
    <definedName name="Data">#REF!</definedName>
    <definedName name="Data_Tbl">[26]Data_Tbl!$C$4:$H$221</definedName>
    <definedName name="DATA1">#REF!</definedName>
    <definedName name="DATA1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FEEDER">#N/A</definedName>
    <definedName name="DateNumber">[22]SETUP!#REF!</definedName>
    <definedName name="DateNumberCurrentPrior">#REF!</definedName>
    <definedName name="DateNumberQtrPrior">#REF!</definedName>
    <definedName name="DateNumberYearEndPrior">#REF!</definedName>
    <definedName name="DateText">#REF!</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8]2005 CapEx (By VP By Dept) Budg'!$A$3:$P$431</definedName>
    <definedName name="de">#REF!</definedName>
    <definedName name="Dec">#REF!</definedName>
    <definedName name="Decommissioning_Rate">#REF!</definedName>
    <definedName name="decpd">#REF!</definedName>
    <definedName name="Deferral_Interest_Rate">[19]Assumptions!$F$7</definedName>
    <definedName name="Deferral_Recovery">'[16]JFJ-1 Deferral Recovery Rate'!$A$15:$I$101</definedName>
    <definedName name="Deferral_Sec_Date">[16]Assumptions!$E$14</definedName>
    <definedName name="DELAWARE">#REF!</definedName>
    <definedName name="deplr">#REF!</definedName>
    <definedName name="DeprateRL">[30]Depr_Lot!$A$1:$S$128</definedName>
    <definedName name="de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8]2005 CapEx (By VP By Dept) Budg'!$A$3:$P$431</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8]2005 CapEx (By VP By Dept) Budg'!$A$3:$P$431</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istribution_Rate_Adjustment">#REF!</definedName>
    <definedName name="DOIT">[4]Comparison!$CK$11</definedName>
    <definedName name="DP1875TB">#REF!</definedName>
    <definedName name="dpl">#REF!</definedName>
    <definedName name="dplcpd">#REF!</definedName>
    <definedName name="dplplr">#REF!</definedName>
    <definedName name="DPLYTD">#REF!</definedName>
    <definedName name="DR">#REF!</definedName>
    <definedName name="dsfasfsadfsdfsa">'[8]2005 CapEx (By VP By Dept) Budg'!$A$3:$P$431</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y">[4]Print!$A$8</definedName>
    <definedName name="dyCR">[4]Print!$G$8</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W">[4]Print!$C$8</definedName>
    <definedName name="dyS">[4]Print!$E$8</definedName>
    <definedName name="E">#REF!</definedName>
    <definedName name="eaewq">#REF!</definedName>
    <definedName name="EASTERN">#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EC_CUST">#REF!</definedName>
    <definedName name="ELEC_REV">#REF!</definedName>
    <definedName name="ELEC_SALES">#REF!</definedName>
    <definedName name="empid">#REF!</definedName>
    <definedName name="EPG">#REF!</definedName>
    <definedName name="erser">#REF!</definedName>
    <definedName name="EssOptions">"1100000000130100_11-          00"</definedName>
    <definedName name="Estimated_Fair_Value">"fair_value"</definedName>
    <definedName name="EV__LASTREFTIME__" hidden="1">39853.6878472222</definedName>
    <definedName name="EXPENSES">#REF!</definedName>
    <definedName name="f" hidden="1">{#N/A,#N/A,TRUE,"TAXPROV";#N/A,#N/A,TRUE,"FLOWTHRU";#N/A,#N/A,TRUE,"SCHEDULE M'S";#N/A,#N/A,TRUE,"PLANT M'S";#N/A,#N/A,TRUE,"TAXJE"}</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fasfasf">#REF!</definedName>
    <definedName name="fair_value">[34]Assumptions!$B$14</definedName>
    <definedName name="fasdfsadf">'[8]2005 CapEx (By VP By Dept) Budg'!$A$3:$P$431</definedName>
    <definedName name="fasfsafasf">#REF!</definedName>
    <definedName name="fasfsdf">#REF!</definedName>
    <definedName name="fasfsfsdfsf">'[8]2005 CapEx (By VP By Dept) Budg'!$A$3:$P$431</definedName>
    <definedName name="FB_CUSTOMERS">#REF!</definedName>
    <definedName name="FB_LINES">#REF!</definedName>
    <definedName name="fdfsdfsdfsdfsdfsd">'[8]2005 CapEx (By VP By Dept) Budg'!$A$3:$P$431</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deral_Tax_Rate">[16]Assumptions!$E$28</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8]2005 CapEx (By VP By Dept) Budg'!$A$3:$P$431</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8]2005 CapEx (By VP By Dept) Budg'!$A$3:$P$431</definedName>
    <definedName name="final">#REF!</definedName>
    <definedName name="Finance3">'[11]all EED O&amp;M BO data'!$AF$2:$AF$5000</definedName>
    <definedName name="FinanceOther">'[11]all EED O&amp;M BO data'!$AC$2:$AC$5000</definedName>
    <definedName name="FinDate">#REF!</definedName>
    <definedName name="findate2">[5]Sheet2!$Q$2:$Q$17</definedName>
    <definedName name="findate3">[5]Sheet2!$Q$2:$Q$17</definedName>
    <definedName name="fjriesmd">#REF!</definedName>
    <definedName name="fnklsdfjklsgf">'[8]2005 CapEx (By VP By Dept) Budg'!$A$3:$P$431</definedName>
    <definedName name="Forecast">[13]Update!$B$5</definedName>
    <definedName name="FORMULA">#REF!+#REF!+#REF!</definedName>
    <definedName name="Fossil_BGS">[20]Assumptions!$E$38</definedName>
    <definedName name="Fossil_Divest">[19]Assumptions!#REF!</definedName>
    <definedName name="Fossil_Secur_Date">[16]Assumptions!$E$12</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8]2005 CapEx (By VP By Dept) Budg'!$A$3:$P$431</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4]Print!$I$20</definedName>
    <definedName name="FunctionTotals">[30]Controls!$P$4:$R$8</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hidden="1">{#N/A,#N/A,FALSE,"O&amp;M by processes";#N/A,#N/A,FALSE,"Elec Act vs Bud";#N/A,#N/A,FALSE,"G&amp;A";#N/A,#N/A,FALSE,"BGS";#N/A,#N/A,FALSE,"Res Cost"}</definedName>
    <definedName name="GAM83M">#REF!</definedName>
    <definedName name="gas">#REF!</definedName>
    <definedName name="gasytd">#REF!</definedName>
    <definedName name="gatt">[35]TPACT!$B$5:$B$141</definedName>
    <definedName name="gattmale">[35]TPACT!$B$146:$B$282</definedName>
    <definedName name="gdfgdgdg">#REF!</definedName>
    <definedName name="gdfgsdfgsdfgsadf">'[8]2005 CapEx (By VP By Dept) Budg'!$A$3:$P$431</definedName>
    <definedName name="GENERAL_HELP">#REF!</definedName>
    <definedName name="gfdfxdf">'[8]2005 CapEx (By VP By Dept) Budg'!$A$3:$P$431</definedName>
    <definedName name="gfdsgsdgfsd">'[8]2005 CapEx (By VP By Dept) Budg'!$A$3:$P$431</definedName>
    <definedName name="gfhfhfdhg">#REF!</definedName>
    <definedName name="gg" hidden="1">{#N/A,#N/A,FALSE,"O&amp;M by processes";#N/A,#N/A,FALSE,"Elec Act vs Bud";#N/A,#N/A,FALSE,"G&amp;A";#N/A,#N/A,FALSE,"BGS";#N/A,#N/A,FALSE,"Res Cos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oaway" hidden="1">{#N/A,#N/A,TRUE,"TAXPROV";#N/A,#N/A,TRUE,"FLOWTHRU";#N/A,#N/A,TRUE,"SCHEDULE M'S";#N/A,#N/A,TRUE,"PLANT M'S";#N/A,#N/A,TRUE,"TAXJE"}</definedName>
    <definedName name="GPURS">#REF!</definedName>
    <definedName name="GR_PRT_RANGE">[4]Gross_Rec!$A$8:$R$52</definedName>
    <definedName name="GRAPH_SELECT">#REF!</definedName>
    <definedName name="GRAPH_TABLE">#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oss_rec_caution">[4]Gross_Rec!$A$51:$IV$52</definedName>
    <definedName name="GRS">[4]Gross_Rec!$B$2:$M$49</definedName>
    <definedName name="grtm1">[4]Print!$I$32</definedName>
    <definedName name="grtm2">[4]Print!$G$32</definedName>
    <definedName name="grtm3">[4]Print!$E$32</definedName>
    <definedName name="grtm4">[4]Print!$C$32</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DN">#REF!</definedName>
    <definedName name="ImplementDate">#REF!</definedName>
    <definedName name="Include_OTRA_Kwhrs">[36]Inputs!#REF!</definedName>
    <definedName name="INCOME">#REF!</definedName>
    <definedName name="INSERTRANGE">#REF!</definedName>
    <definedName name="Instrat3">[5]Sheet2!$P$1:$P$4</definedName>
    <definedName name="int.rate">#REF!</definedName>
    <definedName name="interest">#REF!</definedName>
    <definedName name="interestrate">#REF!</definedName>
    <definedName name="INTSALE">#REF!</definedName>
    <definedName name="invdtrat">[5]Sheet2!$P$1:$P$4</definedName>
    <definedName name="InvStrat">[37]Sheet2!$P$1:$P$4</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M">#REF!</definedName>
    <definedName name="ISTITLE">#REF!</definedName>
    <definedName name="ISYTD">#REF!</definedName>
    <definedName name="IT">#REF!</definedName>
    <definedName name="IT_VP_name">#REF!</definedName>
    <definedName name="ITBU">#REF!</definedName>
    <definedName name="ITVP1">[38]Sheet2!$O$1:$O$6</definedName>
    <definedName name="ITVP2">[5]Sheet2!$O$1:$O$6</definedName>
    <definedName name="itvp5">[5]Sheet2!$O$1:$O$6</definedName>
    <definedName name="Jan_03">#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8]2005 CapEx (By VP By Dept) Budg'!$A$3:$P$431</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k" hidden="1">{#N/A,#N/A,FALSE,"Monthly SAIFI";#N/A,#N/A,FALSE,"Yearly SAIFI";#N/A,#N/A,FALSE,"Monthly CAIDI";#N/A,#N/A,FALSE,"Yearly CAIDI";#N/A,#N/A,FALSE,"Monthly SAIDI";#N/A,#N/A,FALSE,"Yearly SAIDI";#N/A,#N/A,FALSE,"Monthly MAIFI";#N/A,#N/A,FALSE,"Yearly MAIFI";#N/A,#N/A,FALSE,"Monthly Cust &gt;=4 Int"}</definedName>
    <definedName name="K_kWh">#REF!</definedName>
    <definedName name="K1_AdminCredit_1of3">#REF!</definedName>
    <definedName name="K10_TransmissionCalculated">#REF!</definedName>
    <definedName name="K2_AdminCredit_2of3">#REF!</definedName>
    <definedName name="K3_AdminCredit_3of3">#REF!</definedName>
    <definedName name="K4_AdminCreditCalculated">#REF!</definedName>
    <definedName name="K5_Return">#REF!</definedName>
    <definedName name="K6_ProcurementCost_Suppliers">#REF!</definedName>
    <definedName name="K7_IncProcurementCost_Supplier">#REF!</definedName>
    <definedName name="K8_IncGenerationRevenue">#REF!</definedName>
    <definedName name="K9_Transmission">#REF!</definedName>
    <definedName name="ket_it">[5]Sheet2!$AE$1:$AE$24</definedName>
    <definedName name="Key_Stakeholder_Interface">#REF!</definedName>
    <definedName name="KeyCon_Close_Date">[16]Assumptions!$E$17</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WH">'[39]UNBILLED KWH'!$A$1:$H$54</definedName>
    <definedName name="lastrow">'[4]QRE''s'!$A$95:$IV$95</definedName>
    <definedName name="limcount" hidden="1">1</definedName>
    <definedName name="Line_No.">#REF!</definedName>
    <definedName name="LMP">'[20]2002 - 2007 BGS FP Costs'!$B$150:$Q$245</definedName>
    <definedName name="LOAD_EST_PE">'[40]Load Estimates'!$A$2:$E$1006</definedName>
    <definedName name="LOAD_EST_PECCES">'[41]Load Estimates'!$O$1:$S$1000</definedName>
    <definedName name="LOAD_EST_PENYPA">'[42]Load Estimates'!$Z$1:$AC$1002</definedName>
    <definedName name="LOAD_EST_PERESH">'[43]Load Estimates'!$F$2:$I$1005</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cro3">#REF!</definedName>
    <definedName name="Macro4">#REF!</definedName>
    <definedName name="Macro5">#REF!</definedName>
    <definedName name="MACROS">#REF!</definedName>
    <definedName name="Mar">#REF!</definedName>
    <definedName name="March_02">#REF!</definedName>
    <definedName name="May">#REF!</definedName>
    <definedName name="md">#REF!</definedName>
    <definedName name="mdcpd">#REF!</definedName>
    <definedName name="mdplr">'[44]DE PLR'!#REF!</definedName>
    <definedName name="mdytd">#REF!</definedName>
    <definedName name="Meet_Cost_Commitments">#REF!</definedName>
    <definedName name="Meet_Production_Commitments">#REF!</definedName>
    <definedName name="mgmfeparg">'[8]2005 CapEx (By VP By Dept) Budg'!$A$3:$P$431</definedName>
    <definedName name="MILESTONES_1">#REF!</definedName>
    <definedName name="MILESTONES_2">#REF!</definedName>
    <definedName name="modelgrheader">[4]Model!$A$3</definedName>
    <definedName name="modelqreheader">[4]Model!$A$78</definedName>
    <definedName name="MonAct">'[11]all EED O&amp;M BO data'!$E$2:$E$5000</definedName>
    <definedName name="MonBudVar">'[11]all EED O&amp;M BO data'!$H$2:$H$5000</definedName>
    <definedName name="MonQtrVar">'[11]all EED O&amp;M BO data'!$I$2:$I$5000</definedName>
    <definedName name="MONTH">#REF!</definedName>
    <definedName name="month1">'[45]Monthly Bill Data'!$AC$49:$AO$102</definedName>
    <definedName name="MonthlyCFBUD">#REF!</definedName>
    <definedName name="MonthlyCFLE">#REF!</definedName>
    <definedName name="MTC">'[19]MTC Deferral'!$P$6:$CI$169</definedName>
    <definedName name="MTC_Type">#REF!</definedName>
    <definedName name="NDCA">#REF!</definedName>
    <definedName name="New">#REF!</definedName>
    <definedName name="new_98_IS">#REF!,#REF!,#REF!</definedName>
    <definedName name="New_99_IS">'[46]2nd qtr 2000'!$A$1:$I$58,'[46]2nd qtr 2000'!$K$1:$T$58,'[46]2nd qtr 2000'!$V$1:$AI$58</definedName>
    <definedName name="New_BS">#REF!,#REF!,#REF!</definedName>
    <definedName name="NEXT_STEP">[4]Comparison!$CK$14</definedName>
    <definedName name="nono" hidden="1">{#N/A,#N/A,FALSE,"O&amp;M by processes";#N/A,#N/A,FALSE,"Elec Act vs Bud";#N/A,#N/A,FALSE,"G&amp;A";#N/A,#N/A,FALSE,"BGS";#N/A,#N/A,FALSE,"Res Cost"}</definedName>
    <definedName name="NORTHEAST">#REF!</definedName>
    <definedName name="NORTHWEST">#REF!</definedName>
    <definedName name="Nov">#REF!</definedName>
    <definedName name="Nuclear">#REF!</definedName>
    <definedName name="NUGS">'[19]NNC Deferral'!$AD$7:$CW$42</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47]Sheet1!$E$266</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24]ACT O M'!$D$7:$T$32</definedName>
    <definedName name="OMB">'[24]BUD O M'!$D$7:$O$32</definedName>
    <definedName name="one">#REF!,#REF!,#REF!</definedName>
    <definedName name="ONM">#REF!</definedName>
    <definedName name="Operational_Excellence_">#REF!</definedName>
    <definedName name="Operational_Execution_And_Safety">#REF!</definedName>
    <definedName name="OPR">'[10]PECO Bal Sht'!#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A">#REF!</definedName>
    <definedName name="PAGEC">#REF!</definedName>
    <definedName name="PAGEE">#REF!</definedName>
    <definedName name="pe">[4]Print!$A$2</definedName>
    <definedName name="PECO_LABS_FUELS_ALL">#REF!</definedName>
    <definedName name="peco1">'[8]2005 CapEx (By VP By Dept) Budg'!$A$3:$P$382</definedName>
    <definedName name="peco2">'[8]2005 CapEx (By VP By Dept) Budg'!$A$3:$P$382</definedName>
    <definedName name="pecobod45">'[8]2005 CapEx (By VP By Dept) Budg'!$A$3:$P$383</definedName>
    <definedName name="pecomfr3">'[8]2005 CapEx (By VP By Dept) Budg'!$A$3:$P$382</definedName>
    <definedName name="pension">#REF!</definedName>
    <definedName name="PER">#REF!</definedName>
    <definedName name="Perf_Ratings">'[48]Perf Ratings'!$A$8:$IV$18</definedName>
    <definedName name="PGCOUNT">'[10]PECO Bal Sht'!#REF!</definedName>
    <definedName name="pgm_pri1">[5]Sheet2!$AF$1:$AF$3</definedName>
    <definedName name="Phase">'[4]Macro Tables'!$F$21</definedName>
    <definedName name="PHASE_HELP">#REF!</definedName>
    <definedName name="PLACE_HOLD">#REF!</definedName>
    <definedName name="PostTransReturn">[20]Assumptions!$D$58</definedName>
    <definedName name="POTOMAC_ELECTRIC_POWER_COMPANY">#REF!</definedName>
    <definedName name="PowerTeam">#REF!</definedName>
    <definedName name="PPACOST">'[17]BGS Deferral'!#REF!</definedName>
    <definedName name="PreTaxDebt">[16]Assumptions!$F$60</definedName>
    <definedName name="Pri">#REF!</definedName>
    <definedName name="Print_98_IS">#REF!,#REF!,#REF!</definedName>
    <definedName name="Print_99_IS">'[46]2nd qtr 2000'!$D$1:$I$58,'[46]2nd qtr 2000'!$N$1:$T$58,'[46]2nd qtr 2000'!$AA$1:$AH$57</definedName>
    <definedName name="_xlnm.Print_Area" localSheetId="6">'Qtr Electric Business'!$A$1:$I$22</definedName>
    <definedName name="_xlnm.Print_Area" localSheetId="5">'Qtr Electric LMI'!$A$1:$I$29</definedName>
    <definedName name="_xlnm.Print_Area" localSheetId="4">'Qtr Electric Master'!$A$1:$R$43</definedName>
    <definedName name="_xlnm.Print_Area">#REF!</definedName>
    <definedName name="Print_Area_MI">#REF!</definedName>
    <definedName name="print_area03">#REF!</definedName>
    <definedName name="Print_Area1">#REF!</definedName>
    <definedName name="Print_BS">#REF!,#REF!,#REF!</definedName>
    <definedName name="PRINT_SET_UP">#REF!</definedName>
    <definedName name="Print_TFI_use">'[49]TFI use'!$A$1:$P$40,'[49]TFI use'!$A$42:$P$65,'[49]TFI use'!$A$67:$R$84</definedName>
    <definedName name="_xlnm.Print_Titles">#N/A</definedName>
    <definedName name="Prior">#REF!</definedName>
    <definedName name="PriorQTREnd">[22]SETUP!#REF!</definedName>
    <definedName name="Profitability_">#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Y_ytd">[9]Administrator!$I$60</definedName>
    <definedName name="pymonth">[22]SETUP!$C$26</definedName>
    <definedName name="q">#REF!</definedName>
    <definedName name="QES">'[4]Gross_Rec:QRE''s'!$B$53:$N$112</definedName>
    <definedName name="qre">'[50]IDR 15'!$A$1:$H$214</definedName>
    <definedName name="QRE_HELP">#REF!</definedName>
    <definedName name="QRE_MARGINS">#REF!</definedName>
    <definedName name="QRE_SUMMARY">'[4]QRE''s'!$A$7:$R$102</definedName>
    <definedName name="qsqe">#REF!</definedName>
    <definedName name="QuarterEndDate">[22]SETUP!#REF!</definedName>
    <definedName name="Range1">'[31]One Year Credit Facility'!$A$23:$D$34</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31]Three Year Credit Facility'!$A$22:$D$57</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ap_Off">[16]Assumptions!$E$33</definedName>
    <definedName name="Rate_Reduction_Factor">#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BU">'[10]PECO Bal Sht'!#REF!</definedName>
    <definedName name="reawreqw" hidden="1">{#N/A,#N/A,FALSE,"Monthly SAIFI";#N/A,#N/A,FALSE,"Yearly SAIFI";#N/A,#N/A,FALSE,"Monthly CAIDI";#N/A,#N/A,FALSE,"Yearly CAIDI";#N/A,#N/A,FALSE,"Monthly SAIDI";#N/A,#N/A,FALSE,"Yearly SAIDI";#N/A,#N/A,FALSE,"Monthly MAIFI";#N/A,#N/A,FALSE,"Yearly MAIFI";#N/A,#N/A,FALSE,"Monthly Cust &gt;=4 Int"}</definedName>
    <definedName name="_xlnm.Recorder">#REF!</definedName>
    <definedName name="Recover">[19]Assumptions!$E$36</definedName>
    <definedName name="reduced_credit">[4]Print!$I$22</definedName>
    <definedName name="reduced_credit_caption">[4]Print!$G$22</definedName>
    <definedName name="Refresh_Report">[27]!Refresh_Report</definedName>
    <definedName name="REPORT_SELECT">#REF!</definedName>
    <definedName name="REPORT_TABLE">#REF!</definedName>
    <definedName name="ReportingDate">[21]SETUP!$C$11</definedName>
    <definedName name="RESALE_CUSTOMERS">#REF!</definedName>
    <definedName name="RESALE_LINES">#REF!</definedName>
    <definedName name="RESET_SENS_FACT">#REF!</definedName>
    <definedName name="Restructure_Amort">'[16]Restructuring Amort.'!$A$7:$V$105</definedName>
    <definedName name="RETURN">#REF!</definedName>
    <definedName name="RID">#REF!</definedName>
    <definedName name="ROA">#REF!</definedName>
    <definedName name="RPA">[19]Assumptions!$E$46</definedName>
    <definedName name="rwrw">#REF!</definedName>
    <definedName name="saaaagd">'[8]2005 CapEx (By VP By Dept) Budg'!$A$3:$P$431</definedName>
    <definedName name="saaanghvi21">'[8]2005 CapEx (By VP By Dept) Budg'!$A$3:$P$431</definedName>
    <definedName name="safasdfsad">'[8]2005 CapEx (By VP By Dept) Budg'!$A$3:$P$431</definedName>
    <definedName name="Safety_Workforce_Eff_">#REF!</definedName>
    <definedName name="saff">'[8]2005 CapEx (By VP By Dept) Budg'!$A$3:$P$431</definedName>
    <definedName name="safsafs">#REF!</definedName>
    <definedName name="safsfsad">#REF!</definedName>
    <definedName name="safsgfsdf">'[8]2005 CapEx (By VP By Dept) Budg'!$A$3:$P$431</definedName>
    <definedName name="Sales">'[16]ACE 25 Year Sales Forecast'!$A$90:$EA$100</definedName>
    <definedName name="salkgasgs">'[8]2005 CapEx (By VP By Dept) Budg'!$A$3:$P$431</definedName>
    <definedName name="sanahgsg">'[8]2005 CapEx (By VP By Dept) Budg'!$A$3:$P$431</definedName>
    <definedName name="sangg">'[8]2005 CapEx (By VP By Dept) Budg'!$A$3:$P$431</definedName>
    <definedName name="sangh">#REF!</definedName>
    <definedName name="sanghiii">'[8]2005 CapEx (By VP By Dept) Budg'!$A$3:$P$431</definedName>
    <definedName name="sanghvi">'[8]2005 CapEx (By VP By Dept) Budg'!$A$3:$P$431</definedName>
    <definedName name="sanghvi215">#REF!</definedName>
    <definedName name="sanghvi231">'[8]2005 CapEx (By VP By Dept) Budg'!$A$3:$P$431</definedName>
    <definedName name="sanghvi232">#REF!</definedName>
    <definedName name="sanghvi2323">#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8]2005 CapEx (By VP By Dept) Budg'!$A$3:$P$431</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C_Amort">'[19]SBC Over Recovery Amort'!$A$14:$F$67</definedName>
    <definedName name="SBU_SHEET_HELP">#REF!</definedName>
    <definedName name="sch.A">#REF!</definedName>
    <definedName name="sch.b._FERC_ICC">#REF!</definedName>
    <definedName name="Schedule_CC1">[4]Model!$A$1:$IV$75</definedName>
    <definedName name="Schedule_CC2">[4]Model!$A$76:$IV$151</definedName>
    <definedName name="Schedule_CC3">[4]Model!$A$152:$IV$207</definedName>
    <definedName name="SCHUYLKILL">#REF!</definedName>
    <definedName name="sdajsadf">'[8]2005 CapEx (By VP By Dept) Budg'!$A$3:$P$431</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8]2005 CapEx (By VP By Dept) Budg'!$A$3:$P$431</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8]2005 CapEx (By VP By Dept) Budg'!$A$3:$P$431</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8]2005 CapEx (By VP By Dept) Budg'!$A$3:$P$431</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8]2005 CapEx (By VP By Dept) Budg'!$A$3:$P$431</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8]2005 CapEx (By VP By Dept) Budg'!$A$3:$P$431</definedName>
    <definedName name="sdsdsa">#REF!</definedName>
    <definedName name="sdsdsddsf">'[8]2005 CapEx (By VP By Dept) Budg'!$A$3:$P$431</definedName>
    <definedName name="sefasdfasdfsdf">'[8]2005 CapEx (By VP By Dept) Budg'!$A$3:$P$431</definedName>
    <definedName name="SENS_DATA_RTN">#REF!</definedName>
    <definedName name="SENS_MESSAGE">#REF!</definedName>
    <definedName name="SENS_NET_CREDIT">[4]Sens_Model!$E$193</definedName>
    <definedName name="Sep">#REF!</definedName>
    <definedName name="SepNEW">#REF!</definedName>
    <definedName name="Sept">#REF!</definedName>
    <definedName name="SERP">#REF!</definedName>
    <definedName name="sf">#REF!</definedName>
    <definedName name="SFDD">'[10]PECO Bal Sht'!#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8]2005 CapEx (By VP By Dept) Budg'!$A$3:$P$431</definedName>
    <definedName name="sfsfasfsdfsdf">'[8]2005 CapEx (By VP By Dept) Budg'!$A$3:$P$431</definedName>
    <definedName name="SFSFD" hidden="1">{#N/A,#N/A,FALSE,"Monthly SAIFI";#N/A,#N/A,FALSE,"Yearly SAIFI";#N/A,#N/A,FALSE,"Monthly CAIDI";#N/A,#N/A,FALSE,"Yearly CAIDI";#N/A,#N/A,FALSE,"Monthly SAIDI";#N/A,#N/A,FALSE,"Yearly SAIDI";#N/A,#N/A,FALSE,"Monthly MAIFI";#N/A,#N/A,FALSE,"Yearly MAIFI";#N/A,#N/A,FALSE,"Monthly Cust &gt;=4 Int"}</definedName>
    <definedName name="sfsfs">'[8]2005 CapEx (By VP By Dept) Budg'!$A$3:$P$431</definedName>
    <definedName name="sfsfsf">#REF!</definedName>
    <definedName name="sfsssr">#REF!</definedName>
    <definedName name="SFVD">'[10]PECO Bal Sht'!#REF!</definedName>
    <definedName name="sgggggkjjkkj">#REF!</definedName>
    <definedName name="SharedSVC_Data">[26]Walt_CCTR_Detail!$B$5:$H$723</definedName>
    <definedName name="shedulecc1">[4]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25]SMRP Results'!$H$28:$I$34</definedName>
    <definedName name="SMRPWest">'[25]SMRP Results'!$H$37:$I$43</definedName>
    <definedName name="snfsdfs">'[8]2005 CapEx (By VP By Dept) Budg'!$A$3:$P$431</definedName>
    <definedName name="snghviw">'[8]2005 CapEx (By VP By Dept) Budg'!$A$3:$P$431</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SA">[17]Assumptions!#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Date">#REF!</definedName>
    <definedName name="startdate2">[5]Sheet2!$Q$1:$Q$17</definedName>
    <definedName name="startdte">[5]Sheet2!$Q$1:$Q$17</definedName>
    <definedName name="startdte4">[5]Sheet2!$Q$1:$Q$17</definedName>
    <definedName name="State_Tax_Rate">[16]Assumptions!$E$27</definedName>
    <definedName name="summary">[4]Model!$A$182:$E$200</definedName>
    <definedName name="summary_caution">[4]Model!$A$202:$IV$207</definedName>
    <definedName name="SUT">#REF!</definedName>
    <definedName name="Swap_Amort">'[16]Keystone Swap Amort Sched'!$A$1:$F$241</definedName>
    <definedName name="Sx">#REF!</definedName>
    <definedName name="T">[1]JobDefinition!#REF!</definedName>
    <definedName name="TABLE">#REF!</definedName>
    <definedName name="Tacx_Factor">[51]Assumptions!$E$33</definedName>
    <definedName name="TaxBasis">[19]Assumptions!$E$42</definedName>
    <definedName name="TBC">'[16]TBC Rate Summary'!$C$3:$BV$21</definedName>
    <definedName name="tblCharts">'[4]Macro Tables'!$I$5:$I$16</definedName>
    <definedName name="tblHelp">'[4]Macro Tables'!$N$5:$N$16</definedName>
    <definedName name="tblReports">'[4]Macro Tables'!$B$5:$B$16</definedName>
    <definedName name="tblWorksheets">'[4]Macro Tables'!$E$5:$E$16</definedName>
    <definedName name="TEFA">#REF!</definedName>
    <definedName name="TEST">#REF!</definedName>
    <definedName name="TEST0">#REF!</definedName>
    <definedName name="test1">#REF!</definedName>
    <definedName name="TESTHKEY">#REF!</definedName>
    <definedName name="TESTKEYS">#REF!</definedName>
    <definedName name="TESTVKEY">#REF!</definedName>
    <definedName name="three">#REF!,#REF!,#REF!</definedName>
    <definedName name="TOTAL">#REF!</definedName>
    <definedName name="TOTAL_CUSTOMERS">#REF!</definedName>
    <definedName name="TOTAL_LINES">#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co">#REF!</definedName>
    <definedName name="transcosts">[19]Assumptions!$E$43</definedName>
    <definedName name="Tree">#REF!</definedName>
    <definedName name="TWELVE">#REF!</definedName>
    <definedName name="two">#REF!,#REF!,#REF!</definedName>
    <definedName name="TypeCost">'[11]all EED O&amp;M BO data'!$V$2:$V$5000</definedName>
    <definedName name="tyty" hidden="1">{#N/A,#N/A,FALSE,"Monthly SAIFI";#N/A,#N/A,FALSE,"Yearly SAIFI";#N/A,#N/A,FALSE,"Monthly CAIDI";#N/A,#N/A,FALSE,"Yearly CAIDI";#N/A,#N/A,FALSE,"Monthly SAIDI";#N/A,#N/A,FALSE,"Yearly SAIDI";#N/A,#N/A,FALSE,"Monthly MAIFI";#N/A,#N/A,FALSE,"Yearly MAIFI";#N/A,#N/A,FALSE,"Monthly Cust &gt;=4 Int"}</definedName>
    <definedName name="under" hidden="1">{#N/A,#N/A,TRUE,"TAXPROV";#N/A,#N/A,TRUE,"FLOWTHRU";#N/A,#N/A,TRUE,"SCHEDULE M'S";#N/A,#N/A,TRUE,"PLANT M'S";#N/A,#N/A,TRUE,"TAXJE"}</definedName>
    <definedName name="UTILRANGE">#REF!</definedName>
    <definedName name="va">#REF!</definedName>
    <definedName name="vacpd">#REF!</definedName>
    <definedName name="ValidData">#REF!</definedName>
    <definedName name="ValuationYear">'[52]FAS 87'!$B$3</definedName>
    <definedName name="vaplr">#REF!</definedName>
    <definedName name="vaytd">#REF!</definedName>
    <definedName name="vcbcvbcv" hidden="1">{#N/A,#N/A,FALSE,"Monthly SAIFI";#N/A,#N/A,FALSE,"Yearly SAIFI";#N/A,#N/A,FALSE,"Monthly CAIDI";#N/A,#N/A,FALSE,"Yearly CAIDI";#N/A,#N/A,FALSE,"Monthly SAIDI";#N/A,#N/A,FALSE,"Yearly SAIDI";#N/A,#N/A,FALSE,"Monthly MAIFI";#N/A,#N/A,FALSE,"Yearly MAIFI";#N/A,#N/A,FALSE,"Monthly Cust &gt;=4 Int"}</definedName>
    <definedName name="vxcvxc">'[8]2005 CapEx (By VP By Dept) Budg'!$A$3:$P$431</definedName>
    <definedName name="vxcvxcvx">'[8]2005 CapEx (By VP By Dept) Budg'!$A$3:$P$431</definedName>
    <definedName name="vxvxvxcvxc">'[8]2005 CapEx (By VP By Dept) Budg'!$A$3:$P$431</definedName>
    <definedName name="vxzvxcvxzcvxcv">'[8]2005 CapEx (By VP By Dept) Budg'!$A$3:$P$431</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hat" hidden="1">{#N/A,#N/A,FALSE,"O&amp;M by processes";#N/A,#N/A,FALSE,"Elec Act vs Bud";#N/A,#N/A,FALSE,"G&amp;A";#N/A,#N/A,FALSE,"BGS";#N/A,#N/A,FALSE,"Res Cost"}</definedName>
    <definedName name="what09" hidden="1">{#N/A,#N/A,FALSE,"O&amp;M by processes";#N/A,#N/A,FALSE,"Elec Act vs Bud";#N/A,#N/A,FALSE,"G&amp;A";#N/A,#N/A,FALSE,"BGS";#N/A,#N/A,FALSE,"Res Cost"}</definedName>
    <definedName name="Whatwhat"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hidden="1">{#N/A,#N/A,FALSE,"O&amp;M by processes";#N/A,#N/A,FALSE,"Elec Act vs Bud";#N/A,#N/A,FALSE,"G&amp;A";#N/A,#N/A,FALSE,"BGS";#N/A,#N/A,FALSE,"Res Cost"}</definedName>
    <definedName name="Workforce">#REF!</definedName>
    <definedName name="wrn.Aging._.and._.Trend._.Analysis." hidden="1">{#N/A,#N/A,FALSE,"Aging Summary";#N/A,#N/A,FALSE,"Ratio Analysis";#N/A,#N/A,FALSE,"Test 120 Day Accts";#N/A,#N/A,FALSE,"Tickmarks"}</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hidden="1">{"2002 Scedule A Revenue Proof",#N/A,FALSE,"Schedule A";"2002 Rate Detail",#N/A,FALSE,"Schedule B";"2002 Light Rates Page 1",#N/A,FALSE,"Schedule B";"2002 Light Rates Page 2",#N/A,FALSE,"Schedule B";"Schedule C",#N/A,FALSE,"Schedule C"}</definedName>
    <definedName name="wrn.Basic." hidden="1">{#N/A,#N/A,FALSE,"O&amp;M by processes";#N/A,#N/A,FALSE,"Elec Act vs Bud";#N/A,#N/A,FALSE,"G&amp;A";#N/A,#N/A,FALSE,"BGS";#N/A,#N/A,FALSE,"Res Cost"}</definedName>
    <definedName name="wrn.CFC._.QUARTER." localSheetId="9" hidden="1">{"CFC COMPARISON",#N/A,FALSE,"CFCCOMP";"CREDIT LETTER",#N/A,FALSE,"CFCCOMP";"DEBT OBLIGATION",#N/A,FALSE,"CFCCOMP";"OFFICERS CERTIFICATE",#N/A,FALSE,"CFCCOMP"}</definedName>
    <definedName name="wrn.CFC._.QUARTER." localSheetId="11" hidden="1">{"CFC COMPARISON",#N/A,FALSE,"CFCCOMP";"CREDIT LETTER",#N/A,FALSE,"CFCCOMP";"DEBT OBLIGATION",#N/A,FALSE,"CFCCOMP";"OFFICERS CERTIFICATE",#N/A,FALSE,"CFCCOMP"}</definedName>
    <definedName name="wrn.CFC._.QUARTER." localSheetId="6" hidden="1">{"CFC COMPARISON",#N/A,FALSE,"CFCCOMP";"CREDIT LETTER",#N/A,FALSE,"CFCCOMP";"DEBT OBLIGATION",#N/A,FALSE,"CFCCOMP";"OFFICERS CERTIFICATE",#N/A,FALSE,"CFCCOMP"}</definedName>
    <definedName name="wrn.CFC._.QUARTER." localSheetId="5" hidden="1">{"CFC COMPARISON",#N/A,FALSE,"CFCCOMP";"CREDIT LETTER",#N/A,FALSE,"CFCCOMP";"DEBT OBLIGATION",#N/A,FALSE,"CFCCOMP";"OFFICERS CERTIFICATE",#N/A,FALSE,"CFCCOMP"}</definedName>
    <definedName name="wrn.CFC._.QUARTER." localSheetId="4" hidden="1">{"CFC COMPARISON",#N/A,FALSE,"CFCCOMP";"CREDIT LETTER",#N/A,FALSE,"CFCCOMP";"DEBT OBLIGATION",#N/A,FALSE,"CFCCOMP";"OFFICERS CERTIFICATE",#N/A,FALSE,"CFCCOMP"}</definedName>
    <definedName name="wrn.CFC._.QUARTER." hidden="1">{"CFC COMPARISON",#N/A,FALSE,"CFCCOMP";"CREDIT LETTER",#N/A,FALSE,"CFCCOMP";"DEBT OBLIGATION",#N/A,FALSE,"CFCCOMP";"OFFICERS CERTIFICATE",#N/A,FALSE,"CFCCOMP"}</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UEL._.SCHEDULE." localSheetId="9" hidden="1">{"COVER",#N/A,FALSE,"COVERPMT";"COMPANY ORDER",#N/A,FALSE,"COVERPMT";"EXHIBIT A",#N/A,FALSE,"COVERPMT"}</definedName>
    <definedName name="wrn.FUEL._.SCHEDULE." localSheetId="11" hidden="1">{"COVER",#N/A,FALSE,"COVERPMT";"COMPANY ORDER",#N/A,FALSE,"COVERPMT";"EXHIBIT A",#N/A,FALSE,"COVERPMT"}</definedName>
    <definedName name="wrn.FUEL._.SCHEDULE." localSheetId="6" hidden="1">{"COVER",#N/A,FALSE,"COVERPMT";"COMPANY ORDER",#N/A,FALSE,"COVERPMT";"EXHIBIT A",#N/A,FALSE,"COVERPMT"}</definedName>
    <definedName name="wrn.FUEL._.SCHEDULE." localSheetId="5" hidden="1">{"COVER",#N/A,FALSE,"COVERPMT";"COMPANY ORDER",#N/A,FALSE,"COVERPMT";"EXHIBIT A",#N/A,FALSE,"COVERPMT"}</definedName>
    <definedName name="wrn.FUEL._.SCHEDULE." localSheetId="4" hidden="1">{"COVER",#N/A,FALSE,"COVERPMT";"COMPANY ORDER",#N/A,FALSE,"COVERPMT";"EXHIBIT A",#N/A,FALSE,"COVERPMT"}</definedName>
    <definedName name="wrn.FUEL._.SCHEDULE." hidden="1">{"COVER",#N/A,FALSE,"COVERPMT";"COMPANY ORDER",#N/A,FALSE,"COVERPMT";"EXHIBIT A",#N/A,FALSE,"COVERPMT"}</definedName>
    <definedName name="wrn.HLP._.Detail." hidden="1">{"2002 - 2006 Detail Income Statement",#N/A,FALSE,"TUB Income Statement wo DW";"BGS Deferral",#N/A,FALSE,"BGS Deferral";"NNC Deferral",#N/A,FALSE,"NNC Deferral";"MTC Deferral",#N/A,FALSE,"MTC Deferral";#N/A,#N/A,FALSE,"Schedule D"}</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ttlement._.Analysis." hidden="1">{"Assumptions",#N/A,FALSE,"Assumptions";"2003 - 2007 Summary",#N/A,FALSE,"Income Statement";"Summary Deferral Forecast",#N/A,FALSE,"Deferral Forecast"}</definedName>
    <definedName name="wrn.tax._._Accrual09" hidden="1">{#N/A,#N/A,TRUE,"TAXPROV";#N/A,#N/A,TRUE,"FLOWTHRU";#N/A,#N/A,TRUE,"SCHEDULE M'S";#N/A,#N/A,TRUE,"PLANT M'S";#N/A,#N/A,TRUE,"TAXJE"}</definedName>
    <definedName name="wrn.Tax._.Accrual." hidden="1">{#N/A,#N/A,TRUE,"TAXPROV";#N/A,#N/A,TRUE,"FLOWTHRU";#N/A,#N/A,TRUE,"SCHEDULE M'S";#N/A,#N/A,TRUE,"PLANT M'S";#N/A,#N/A,TRUE,"TAXJE"}</definedName>
    <definedName name="wrn.TBC._.Update." hidden="1">{#N/A,#N/A,FALSE,"TABLE I";#N/A,#N/A,FALSE,"TBC Development";#N/A,#N/A,FALSE,"MTC -Tax Development";#N/A,#N/A,FALSE,"MTC - Tax descriptions";#N/A,#N/A,FALSE,"MTC -Tax True Up"}</definedName>
    <definedName name="xcvxvx">#REF!</definedName>
    <definedName name="xvsdgsgfsf">'[8]2005 CapEx (By VP By Dept) Budg'!$A$3:$P$431</definedName>
    <definedName name="xvxvxzvxc">#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11]all EED O&amp;M BO data'!$O$2:$O$5000</definedName>
    <definedName name="Year">#REF!</definedName>
    <definedName name="Year4BGS">[16]Assumptions!#REF!</definedName>
    <definedName name="YEBudVar">'[11]all EED O&amp;M BO data'!$R$2:$R$5000</definedName>
    <definedName name="YEQtrVar">'[11]all EED O&amp;M BO data'!$S$2:$S$5000</definedName>
    <definedName name="YesNo">#REF!</definedName>
    <definedName name="YORK_COUNTY">#REF!</definedName>
    <definedName name="yrtm1">[4]Print!$I$31</definedName>
    <definedName name="yrtm2">[4]Print!$G$31</definedName>
    <definedName name="yrtm3">[4]Print!$E$31</definedName>
    <definedName name="yrtm4">[4]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TDAct">'[11]all EED O&amp;M BO data'!$J$2:$J$5000</definedName>
    <definedName name="YTDBudVar">'[11]all EED O&amp;M BO data'!$M$2:$M$5000</definedName>
    <definedName name="YTDCFLE">#REF!</definedName>
    <definedName name="YTDQtrVar">'[11]all EED O&amp;M BO data'!$N$2:$N$5000</definedName>
    <definedName name="z" hidden="1">{#N/A,#N/A,FALSE,"Monthly SAIFI";#N/A,#N/A,FALSE,"Yearly SAIFI";#N/A,#N/A,FALSE,"Monthly CAIDI";#N/A,#N/A,FALSE,"Yearly CAIDI";#N/A,#N/A,FALSE,"Monthly SAIDI";#N/A,#N/A,FALSE,"Yearly SAIDI";#N/A,#N/A,FALSE,"Monthly MAIFI";#N/A,#N/A,FALSE,"Yearly MAIFI";#N/A,#N/A,FALSE,"Monthly Cust &gt;=4 Int"}</definedName>
    <definedName name="Z_E3A30FBC_675D_4AD8_9B2D_12956792A138_.wvu.Rows" localSheetId="6" hidden="1">'Qtr Electric Business'!#REF!</definedName>
    <definedName name="Z_E3A30FBC_675D_4AD8_9B2D_12956792A138_.wvu.Rows" localSheetId="5" hidden="1">'Qtr Electric LMI'!#REF!</definedName>
    <definedName name="Z_E3A30FBC_675D_4AD8_9B2D_12956792A138_.wvu.Rows" localSheetId="4" hidden="1">'Qtr Electric Master'!#REF!</definedName>
    <definedName name="Zxczxczczc">'[8]2005 CapEx (By VP By Dept) Budg'!$A$3:$P$431</definedName>
    <definedName name="zxdc">[53]Update!$B$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 i="27" l="1"/>
  <c r="I18" i="27" l="1"/>
  <c r="G14" i="29" l="1"/>
  <c r="E16" i="30" l="1"/>
  <c r="O16" i="30"/>
  <c r="N16" i="30"/>
  <c r="M16" i="30"/>
  <c r="L16" i="30"/>
  <c r="K16" i="30"/>
  <c r="J16" i="30"/>
  <c r="I16" i="30"/>
  <c r="H16" i="30"/>
  <c r="G16" i="30"/>
  <c r="F16" i="30"/>
  <c r="D16" i="30"/>
  <c r="M12" i="30"/>
  <c r="L12" i="30"/>
  <c r="O11" i="30"/>
  <c r="O9" i="30"/>
  <c r="N10" i="30"/>
  <c r="N9" i="30"/>
  <c r="O10" i="30"/>
  <c r="N11" i="30"/>
  <c r="N8" i="30"/>
  <c r="Z8" i="30"/>
  <c r="H26" i="27" l="1"/>
  <c r="K24" i="31" l="1"/>
  <c r="J24" i="31"/>
  <c r="I24" i="31"/>
  <c r="E24" i="31"/>
  <c r="F24" i="31"/>
  <c r="G15" i="31"/>
  <c r="I15" i="27" l="1"/>
  <c r="K7" i="31"/>
  <c r="J7" i="31"/>
  <c r="I7" i="31"/>
  <c r="K18" i="27"/>
  <c r="O18" i="27"/>
  <c r="G18" i="27"/>
  <c r="G23" i="27"/>
  <c r="C5" i="47"/>
  <c r="B5" i="47"/>
  <c r="H5" i="47" l="1"/>
  <c r="G5" i="47"/>
  <c r="F5" i="47"/>
  <c r="E5" i="47"/>
  <c r="D5" i="47"/>
  <c r="I23" i="27" l="1"/>
  <c r="I22" i="27"/>
  <c r="AE7" i="27" l="1"/>
  <c r="V18" i="27" s="1"/>
  <c r="S14" i="27" l="1"/>
  <c r="N14" i="27"/>
  <c r="O14" i="27" s="1"/>
  <c r="V36" i="27" l="1"/>
  <c r="U36" i="27"/>
  <c r="T36" i="27"/>
  <c r="T14" i="27"/>
  <c r="T19" i="27" s="1"/>
  <c r="T26" i="27"/>
  <c r="T32" i="27"/>
  <c r="AF17" i="27"/>
  <c r="AE17" i="27"/>
  <c r="AD17" i="27"/>
  <c r="AF16" i="27"/>
  <c r="AE16" i="27"/>
  <c r="V24" i="27" s="1"/>
  <c r="AD16" i="27"/>
  <c r="AF15" i="27"/>
  <c r="AE15" i="27"/>
  <c r="V22" i="27" s="1"/>
  <c r="AD15" i="27"/>
  <c r="AF14" i="27"/>
  <c r="AE14" i="27"/>
  <c r="V25" i="27" s="1"/>
  <c r="AD14" i="27"/>
  <c r="U25" i="27" s="1"/>
  <c r="AF13" i="27"/>
  <c r="AE13" i="27"/>
  <c r="V23" i="27" s="1"/>
  <c r="AD13" i="27"/>
  <c r="AF12" i="27"/>
  <c r="AE12" i="27"/>
  <c r="V29" i="27" s="1"/>
  <c r="AD12" i="27"/>
  <c r="AF11" i="27"/>
  <c r="AE11" i="27"/>
  <c r="AD11" i="27"/>
  <c r="AF10" i="27"/>
  <c r="AE10" i="27"/>
  <c r="V15" i="27" s="1"/>
  <c r="AD10" i="27"/>
  <c r="AF9" i="27"/>
  <c r="AE9" i="27"/>
  <c r="V16" i="27" s="1"/>
  <c r="AD9" i="27"/>
  <c r="AF8" i="27"/>
  <c r="AE8" i="27"/>
  <c r="AD8" i="27"/>
  <c r="AF7" i="27"/>
  <c r="AD7" i="27"/>
  <c r="U18" i="27" s="1"/>
  <c r="T38" i="27" l="1"/>
  <c r="P31" i="27"/>
  <c r="P28" i="27"/>
  <c r="P30" i="27"/>
  <c r="P29" i="27"/>
  <c r="U23" i="27"/>
  <c r="P23" i="27"/>
  <c r="P8" i="27"/>
  <c r="U8" i="27"/>
  <c r="U13" i="27"/>
  <c r="P12" i="27"/>
  <c r="P13" i="27"/>
  <c r="P9" i="27"/>
  <c r="P10" i="27"/>
  <c r="P11" i="27"/>
  <c r="U24" i="27"/>
  <c r="P24" i="27"/>
  <c r="V13" i="27"/>
  <c r="V8" i="27"/>
  <c r="U17" i="27"/>
  <c r="P17" i="27"/>
  <c r="U15" i="27"/>
  <c r="P15" i="27"/>
  <c r="P25" i="27"/>
  <c r="U22" i="27"/>
  <c r="P22" i="27"/>
  <c r="U16" i="27"/>
  <c r="P16" i="27"/>
  <c r="T39" i="27"/>
  <c r="U28" i="27"/>
  <c r="U29" i="27"/>
  <c r="U11" i="27"/>
  <c r="V31" i="27"/>
  <c r="U9" i="27"/>
  <c r="U30" i="27"/>
  <c r="V28" i="27"/>
  <c r="U10" i="27"/>
  <c r="U31" i="27"/>
  <c r="U12" i="27"/>
  <c r="V26" i="27"/>
  <c r="V30" i="27"/>
  <c r="V10" i="27"/>
  <c r="V11" i="27"/>
  <c r="V12" i="27"/>
  <c r="V9" i="27"/>
  <c r="H15" i="29"/>
  <c r="D15" i="29"/>
  <c r="J18" i="30"/>
  <c r="M12" i="38"/>
  <c r="M11" i="38"/>
  <c r="M10" i="38"/>
  <c r="M9" i="38"/>
  <c r="M8" i="38"/>
  <c r="M6" i="38"/>
  <c r="M5" i="38"/>
  <c r="L12" i="38"/>
  <c r="L11" i="38"/>
  <c r="L10" i="38"/>
  <c r="L9" i="38"/>
  <c r="L8" i="38"/>
  <c r="L6" i="38"/>
  <c r="L5" i="38"/>
  <c r="K12" i="38"/>
  <c r="K11" i="38"/>
  <c r="K10" i="38"/>
  <c r="K9" i="38"/>
  <c r="K8" i="38"/>
  <c r="K6" i="38"/>
  <c r="K5" i="38"/>
  <c r="J12" i="38"/>
  <c r="J11" i="38"/>
  <c r="J10" i="38"/>
  <c r="J9" i="38"/>
  <c r="J8" i="38"/>
  <c r="J6" i="38"/>
  <c r="J5" i="38"/>
  <c r="I12" i="38"/>
  <c r="I11" i="38"/>
  <c r="I10" i="38"/>
  <c r="I9" i="38"/>
  <c r="I8" i="38"/>
  <c r="I6" i="38"/>
  <c r="I5" i="38"/>
  <c r="L49" i="45"/>
  <c r="K49" i="45"/>
  <c r="M48" i="45"/>
  <c r="L48" i="45"/>
  <c r="K48" i="45"/>
  <c r="J48" i="45"/>
  <c r="I48" i="45"/>
  <c r="H48" i="45"/>
  <c r="F48" i="45"/>
  <c r="F47" i="45"/>
  <c r="E47" i="45"/>
  <c r="D47" i="45"/>
  <c r="D48" i="45" s="1"/>
  <c r="C47" i="45"/>
  <c r="C48" i="45" s="1"/>
  <c r="G48" i="45" s="1"/>
  <c r="F46" i="45"/>
  <c r="E46" i="45"/>
  <c r="D46" i="45"/>
  <c r="C46" i="45"/>
  <c r="G46" i="45" s="1"/>
  <c r="F45" i="45"/>
  <c r="E45" i="45"/>
  <c r="E48" i="45" s="1"/>
  <c r="D45" i="45"/>
  <c r="C45" i="45"/>
  <c r="M44" i="45"/>
  <c r="M49" i="45" s="1"/>
  <c r="L44" i="45"/>
  <c r="K44" i="45"/>
  <c r="J44" i="45"/>
  <c r="J49" i="45" s="1"/>
  <c r="I44" i="45"/>
  <c r="I49" i="45" s="1"/>
  <c r="H44" i="45"/>
  <c r="H49" i="45" s="1"/>
  <c r="F42" i="45"/>
  <c r="E42" i="45"/>
  <c r="G42" i="45" s="1"/>
  <c r="D42" i="45"/>
  <c r="C42" i="45"/>
  <c r="F41" i="45"/>
  <c r="E41" i="45"/>
  <c r="D41" i="45"/>
  <c r="C41" i="45"/>
  <c r="G41" i="45" s="1"/>
  <c r="G40" i="45"/>
  <c r="F40" i="45"/>
  <c r="E40" i="45"/>
  <c r="D40" i="45"/>
  <c r="C40" i="45"/>
  <c r="F39" i="45"/>
  <c r="E39" i="45"/>
  <c r="D39" i="45"/>
  <c r="G39" i="45" s="1"/>
  <c r="C39" i="45"/>
  <c r="F38" i="45"/>
  <c r="E38" i="45"/>
  <c r="D38" i="45"/>
  <c r="C38" i="45"/>
  <c r="G38" i="45" s="1"/>
  <c r="F37" i="45"/>
  <c r="G37" i="45" s="1"/>
  <c r="E37" i="45"/>
  <c r="D37" i="45"/>
  <c r="C37" i="45"/>
  <c r="F36" i="45"/>
  <c r="E36" i="45"/>
  <c r="D36" i="45"/>
  <c r="C36" i="45"/>
  <c r="G36" i="45" s="1"/>
  <c r="F35" i="45"/>
  <c r="E35" i="45"/>
  <c r="D35" i="45"/>
  <c r="C35" i="45"/>
  <c r="G35" i="45" s="1"/>
  <c r="F34" i="45"/>
  <c r="F44" i="45" s="1"/>
  <c r="F49" i="45" s="1"/>
  <c r="E34" i="45"/>
  <c r="E44" i="45" s="1"/>
  <c r="E49" i="45" s="1"/>
  <c r="D34" i="45"/>
  <c r="D44" i="45" s="1"/>
  <c r="D49" i="45" s="1"/>
  <c r="C34" i="45"/>
  <c r="C44" i="45" s="1"/>
  <c r="F30" i="45"/>
  <c r="E30" i="45"/>
  <c r="G30" i="45" s="1"/>
  <c r="D30" i="45"/>
  <c r="C30" i="45"/>
  <c r="L26" i="45"/>
  <c r="K26" i="45"/>
  <c r="M23" i="45"/>
  <c r="L23" i="45"/>
  <c r="K23" i="45"/>
  <c r="J23" i="45"/>
  <c r="I23" i="45"/>
  <c r="H23" i="45"/>
  <c r="F23" i="45"/>
  <c r="F22" i="45"/>
  <c r="E22" i="45"/>
  <c r="D22" i="45"/>
  <c r="D23" i="45" s="1"/>
  <c r="C22" i="45"/>
  <c r="C23" i="45" s="1"/>
  <c r="F21" i="45"/>
  <c r="E21" i="45"/>
  <c r="E23" i="45" s="1"/>
  <c r="D21" i="45"/>
  <c r="C21" i="45"/>
  <c r="G21" i="45" s="1"/>
  <c r="M18" i="45"/>
  <c r="L18" i="45"/>
  <c r="K18" i="45"/>
  <c r="M17" i="45"/>
  <c r="L17" i="45"/>
  <c r="K17" i="45"/>
  <c r="J17" i="45"/>
  <c r="I17" i="45"/>
  <c r="H17" i="45"/>
  <c r="C17" i="45" s="1"/>
  <c r="G17" i="45" s="1"/>
  <c r="F17" i="45"/>
  <c r="D17" i="45"/>
  <c r="F16" i="45"/>
  <c r="E16" i="45"/>
  <c r="D16" i="45"/>
  <c r="C16" i="45"/>
  <c r="G16" i="45" s="1"/>
  <c r="F15" i="45"/>
  <c r="E15" i="45"/>
  <c r="D15" i="45"/>
  <c r="C15" i="45"/>
  <c r="G15" i="45" s="1"/>
  <c r="F14" i="45"/>
  <c r="E14" i="45"/>
  <c r="E17" i="45" s="1"/>
  <c r="D14" i="45"/>
  <c r="C14" i="45"/>
  <c r="M13" i="45"/>
  <c r="M29" i="45" s="1"/>
  <c r="L13" i="45"/>
  <c r="L29" i="45" s="1"/>
  <c r="K13" i="45"/>
  <c r="K29" i="45" s="1"/>
  <c r="K31" i="45" s="1"/>
  <c r="J13" i="45"/>
  <c r="J26" i="45" s="1"/>
  <c r="I13" i="45"/>
  <c r="I26" i="45" s="1"/>
  <c r="H13" i="45"/>
  <c r="H29" i="45" s="1"/>
  <c r="F12" i="45"/>
  <c r="E12" i="45"/>
  <c r="G12" i="45" s="1"/>
  <c r="D12" i="45"/>
  <c r="C12" i="45"/>
  <c r="F11" i="45"/>
  <c r="E11" i="45"/>
  <c r="D11" i="45"/>
  <c r="C11" i="45"/>
  <c r="G11" i="45" s="1"/>
  <c r="G10" i="45"/>
  <c r="F10" i="45"/>
  <c r="E10" i="45"/>
  <c r="D10" i="45"/>
  <c r="C10" i="45"/>
  <c r="F9" i="45"/>
  <c r="E9" i="45"/>
  <c r="D9" i="45"/>
  <c r="G9" i="45" s="1"/>
  <c r="C9" i="45"/>
  <c r="F8" i="45"/>
  <c r="E8" i="45"/>
  <c r="D8" i="45"/>
  <c r="C8" i="45"/>
  <c r="G8" i="45" s="1"/>
  <c r="F7" i="45"/>
  <c r="G7" i="45" s="1"/>
  <c r="E7" i="45"/>
  <c r="D7" i="45"/>
  <c r="C7" i="45"/>
  <c r="F6" i="45"/>
  <c r="E6" i="45"/>
  <c r="D6" i="45"/>
  <c r="C6" i="45"/>
  <c r="G6" i="45" s="1"/>
  <c r="F5" i="45"/>
  <c r="F13" i="45" s="1"/>
  <c r="E5" i="45"/>
  <c r="E13" i="45" s="1"/>
  <c r="D5" i="45"/>
  <c r="D13" i="45" s="1"/>
  <c r="C5" i="45"/>
  <c r="G5" i="45" s="1"/>
  <c r="C16" i="42"/>
  <c r="D15" i="41"/>
  <c r="E15" i="41" s="1"/>
  <c r="C17" i="41"/>
  <c r="I7" i="41" s="1"/>
  <c r="D8" i="41"/>
  <c r="E8" i="41" s="1"/>
  <c r="C10" i="41"/>
  <c r="H7" i="41" s="1"/>
  <c r="G12" i="30"/>
  <c r="G21" i="30" s="1"/>
  <c r="AB12" i="30"/>
  <c r="AA12" i="30"/>
  <c r="Z12" i="30"/>
  <c r="AB11" i="30"/>
  <c r="AA11" i="30"/>
  <c r="Z11" i="30"/>
  <c r="AB10" i="30"/>
  <c r="AA10" i="30"/>
  <c r="Z10" i="30"/>
  <c r="AB9" i="30"/>
  <c r="AA9" i="30"/>
  <c r="Z9" i="30"/>
  <c r="AB8" i="30"/>
  <c r="AA8" i="30"/>
  <c r="AB7" i="30"/>
  <c r="AA7" i="30"/>
  <c r="Z7" i="30"/>
  <c r="I23" i="29"/>
  <c r="H23" i="29"/>
  <c r="I19" i="29"/>
  <c r="H19" i="29"/>
  <c r="I15" i="29"/>
  <c r="G19" i="29"/>
  <c r="F19" i="29"/>
  <c r="G15" i="29"/>
  <c r="F15" i="29"/>
  <c r="E15" i="29"/>
  <c r="U26" i="27" l="1"/>
  <c r="I25" i="29"/>
  <c r="U32" i="27"/>
  <c r="H25" i="29"/>
  <c r="U14" i="27"/>
  <c r="U19" i="27" s="1"/>
  <c r="F25" i="29"/>
  <c r="V32" i="27"/>
  <c r="V14" i="27"/>
  <c r="V19" i="27" s="1"/>
  <c r="G25" i="29"/>
  <c r="M31" i="45"/>
  <c r="E29" i="45"/>
  <c r="E31" i="45" s="1"/>
  <c r="F29" i="45"/>
  <c r="F31" i="45" s="1"/>
  <c r="L31" i="45"/>
  <c r="G13" i="45"/>
  <c r="F26" i="45"/>
  <c r="F18" i="45"/>
  <c r="G44" i="45"/>
  <c r="G49" i="45" s="1"/>
  <c r="C49" i="45"/>
  <c r="D18" i="45"/>
  <c r="D26" i="45"/>
  <c r="C29" i="45"/>
  <c r="H31" i="45"/>
  <c r="E26" i="45"/>
  <c r="E18" i="45"/>
  <c r="G14" i="45"/>
  <c r="M26" i="45"/>
  <c r="J29" i="45"/>
  <c r="J31" i="45" s="1"/>
  <c r="G34" i="45"/>
  <c r="G45" i="45"/>
  <c r="C13" i="45"/>
  <c r="G22" i="45"/>
  <c r="G23" i="45" s="1"/>
  <c r="G47" i="45"/>
  <c r="H18" i="45"/>
  <c r="H26" i="45"/>
  <c r="I29" i="45"/>
  <c r="I18" i="45"/>
  <c r="J18" i="45"/>
  <c r="U38" i="27" l="1"/>
  <c r="U39" i="27"/>
  <c r="V38" i="27"/>
  <c r="V39" i="27"/>
  <c r="G26" i="45"/>
  <c r="G18" i="45"/>
  <c r="C18" i="45"/>
  <c r="C26" i="45"/>
  <c r="I31" i="45"/>
  <c r="D29" i="45"/>
  <c r="D31" i="45" s="1"/>
  <c r="C31" i="45"/>
  <c r="G29" i="45" l="1"/>
  <c r="G31" i="45" s="1"/>
  <c r="O18" i="30" l="1"/>
  <c r="N18" i="30"/>
  <c r="M18" i="30"/>
  <c r="L18" i="30"/>
  <c r="K18" i="30"/>
  <c r="O15" i="30"/>
  <c r="N15" i="30"/>
  <c r="O14" i="30"/>
  <c r="N14" i="30"/>
  <c r="M20" i="30"/>
  <c r="L20" i="30"/>
  <c r="K12" i="30"/>
  <c r="K20" i="30" s="1"/>
  <c r="J12" i="30"/>
  <c r="J20" i="30" s="1"/>
  <c r="H12" i="30"/>
  <c r="H21" i="30" s="1"/>
  <c r="I12" i="30"/>
  <c r="I21" i="30" s="1"/>
  <c r="S26" i="27"/>
  <c r="S19" i="27"/>
  <c r="O20" i="30" l="1"/>
  <c r="N12" i="30"/>
  <c r="N20" i="30" s="1"/>
  <c r="E26" i="27"/>
  <c r="D14" i="27" l="1"/>
  <c r="D19" i="27" s="1"/>
  <c r="F23" i="31" l="1"/>
  <c r="F18" i="31"/>
  <c r="F17" i="31"/>
  <c r="F16" i="31"/>
  <c r="F15" i="31"/>
  <c r="F14" i="31"/>
  <c r="F13" i="31"/>
  <c r="F12" i="31"/>
  <c r="F11" i="31"/>
  <c r="H25" i="31" l="1"/>
  <c r="F25" i="31"/>
  <c r="H24" i="31"/>
  <c r="G21" i="31" l="1"/>
  <c r="G20" i="31"/>
  <c r="G19" i="31"/>
  <c r="G14" i="31"/>
  <c r="G13" i="31"/>
  <c r="G12" i="31"/>
  <c r="G11" i="31"/>
  <c r="G9" i="31"/>
  <c r="G8" i="31"/>
  <c r="G4" i="31"/>
  <c r="G23" i="29"/>
  <c r="F23" i="29"/>
  <c r="E23" i="29"/>
  <c r="D23" i="29"/>
  <c r="E19" i="29"/>
  <c r="E25" i="29" s="1"/>
  <c r="D19" i="29"/>
  <c r="D25" i="29" s="1"/>
  <c r="J22" i="31"/>
  <c r="J21" i="31"/>
  <c r="J20" i="31"/>
  <c r="J19" i="31"/>
  <c r="J18" i="31"/>
  <c r="J17" i="31"/>
  <c r="J16" i="31"/>
  <c r="J15" i="31"/>
  <c r="J14" i="31"/>
  <c r="J13" i="31"/>
  <c r="J12" i="31"/>
  <c r="J11" i="31"/>
  <c r="J9" i="31"/>
  <c r="J8" i="31"/>
  <c r="J6" i="31"/>
  <c r="J5" i="31"/>
  <c r="J4" i="31"/>
  <c r="S36" i="27"/>
  <c r="S32" i="27"/>
  <c r="R36" i="27"/>
  <c r="Q36" i="27"/>
  <c r="P36" i="27"/>
  <c r="N36" i="27"/>
  <c r="M36" i="27"/>
  <c r="L36" i="27"/>
  <c r="J36" i="27"/>
  <c r="I36" i="27"/>
  <c r="H36" i="27"/>
  <c r="F36" i="27"/>
  <c r="E36" i="27"/>
  <c r="D36" i="27"/>
  <c r="R32" i="27"/>
  <c r="Q32" i="27"/>
  <c r="N32" i="27"/>
  <c r="O32" i="27" s="1"/>
  <c r="L32" i="27"/>
  <c r="K32" i="27"/>
  <c r="F32" i="27"/>
  <c r="D32" i="27"/>
  <c r="R26" i="27"/>
  <c r="Q26" i="27"/>
  <c r="N26" i="27"/>
  <c r="M26" i="27"/>
  <c r="L26" i="27"/>
  <c r="J26" i="27"/>
  <c r="I26" i="27"/>
  <c r="F26" i="27"/>
  <c r="D26" i="27"/>
  <c r="O25" i="27"/>
  <c r="K25" i="27"/>
  <c r="O24" i="27"/>
  <c r="K24" i="27"/>
  <c r="G24" i="27"/>
  <c r="O23" i="27"/>
  <c r="K23" i="27"/>
  <c r="O22" i="27"/>
  <c r="K22" i="27"/>
  <c r="G22" i="27"/>
  <c r="M19" i="27"/>
  <c r="I19" i="27"/>
  <c r="E19" i="27"/>
  <c r="O17" i="27"/>
  <c r="K17" i="27"/>
  <c r="G17" i="27"/>
  <c r="O16" i="27"/>
  <c r="K16" i="27"/>
  <c r="G16" i="27"/>
  <c r="O15" i="27"/>
  <c r="K15" i="27"/>
  <c r="G15" i="27"/>
  <c r="R14" i="27"/>
  <c r="Q14" i="27"/>
  <c r="Q19" i="27" s="1"/>
  <c r="L14" i="27"/>
  <c r="J14" i="27"/>
  <c r="H19" i="27"/>
  <c r="F14" i="27"/>
  <c r="G14" i="27" s="1"/>
  <c r="L39" i="27" l="1"/>
  <c r="I39" i="27"/>
  <c r="M39" i="27"/>
  <c r="H39" i="27"/>
  <c r="J19" i="27"/>
  <c r="K14" i="27"/>
  <c r="L19" i="27"/>
  <c r="Q39" i="27"/>
  <c r="S39" i="27"/>
  <c r="D9" i="41"/>
  <c r="E9" i="41" s="1"/>
  <c r="D16" i="41"/>
  <c r="E16" i="41" s="1"/>
  <c r="D7" i="41"/>
  <c r="D14" i="41"/>
  <c r="N19" i="27"/>
  <c r="G32" i="27"/>
  <c r="G26" i="27"/>
  <c r="O26" i="27"/>
  <c r="R19" i="27"/>
  <c r="P26" i="27"/>
  <c r="P32" i="27"/>
  <c r="K26" i="27"/>
  <c r="F19" i="27"/>
  <c r="K19" i="27"/>
  <c r="P14" i="27"/>
  <c r="P19" i="27" s="1"/>
  <c r="K9" i="31"/>
  <c r="K8" i="31"/>
  <c r="K6" i="31"/>
  <c r="K5" i="31"/>
  <c r="K4" i="31"/>
  <c r="K22" i="31"/>
  <c r="K21" i="31"/>
  <c r="K20" i="31"/>
  <c r="K19" i="31"/>
  <c r="K18" i="31"/>
  <c r="K17" i="31"/>
  <c r="K16" i="31"/>
  <c r="K15" i="31"/>
  <c r="K14" i="31"/>
  <c r="K13" i="31"/>
  <c r="K12" i="31"/>
  <c r="K11" i="31"/>
  <c r="I22" i="31"/>
  <c r="I21" i="31"/>
  <c r="I20" i="31"/>
  <c r="I19" i="31"/>
  <c r="I18" i="31"/>
  <c r="I17" i="31"/>
  <c r="I16" i="31"/>
  <c r="I15" i="31"/>
  <c r="I14" i="31"/>
  <c r="I13" i="31"/>
  <c r="I12" i="31"/>
  <c r="I11" i="31"/>
  <c r="I9" i="31"/>
  <c r="I8" i="31"/>
  <c r="I6" i="31"/>
  <c r="I5" i="31"/>
  <c r="I4" i="31"/>
  <c r="G22" i="31"/>
  <c r="G18" i="31"/>
  <c r="G17" i="31"/>
  <c r="G16" i="31"/>
  <c r="H23" i="31"/>
  <c r="H18" i="31"/>
  <c r="H17" i="31"/>
  <c r="H16" i="31"/>
  <c r="H15" i="31"/>
  <c r="H14" i="31"/>
  <c r="H13" i="31"/>
  <c r="H12" i="31"/>
  <c r="H11" i="31"/>
  <c r="H9" i="31"/>
  <c r="H8" i="31"/>
  <c r="H7" i="31"/>
  <c r="H6" i="31"/>
  <c r="H5" i="31"/>
  <c r="H4" i="31"/>
  <c r="E22" i="31"/>
  <c r="E21" i="31"/>
  <c r="E20" i="31"/>
  <c r="E19" i="31"/>
  <c r="E18" i="31"/>
  <c r="E17" i="31"/>
  <c r="E16" i="31"/>
  <c r="E15" i="31"/>
  <c r="E14" i="31"/>
  <c r="E13" i="31"/>
  <c r="E12" i="31"/>
  <c r="E11" i="31"/>
  <c r="E9" i="31"/>
  <c r="E8" i="31"/>
  <c r="E7" i="31"/>
  <c r="E6" i="31"/>
  <c r="E5" i="31"/>
  <c r="E4" i="31"/>
  <c r="F10" i="31"/>
  <c r="J39" i="27" l="1"/>
  <c r="K39" i="27" s="1"/>
  <c r="N39" i="27"/>
  <c r="E14" i="41"/>
  <c r="D17" i="41"/>
  <c r="E17" i="41" s="1"/>
  <c r="E7" i="41"/>
  <c r="D10" i="41"/>
  <c r="E10" i="41" s="1"/>
  <c r="O19" i="27"/>
  <c r="P39" i="27"/>
  <c r="G19" i="27"/>
  <c r="F12" i="30"/>
  <c r="F21" i="30" s="1"/>
  <c r="E12" i="30"/>
  <c r="E21" i="30" s="1"/>
  <c r="D21" i="30"/>
  <c r="K38" i="27" l="1"/>
  <c r="R39" i="27" l="1"/>
  <c r="D39" i="27" l="1"/>
  <c r="E39" i="27"/>
  <c r="F39" i="27"/>
  <c r="G39" i="27" l="1"/>
  <c r="O39"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E47C3B-554E-4FA0-9791-B054ADB93643}</author>
    <author>tc={C38807D1-F57C-45BD-A61A-2231DEC573A8}</author>
    <author>tc={2DE90184-116B-4D2D-A635-838C638B9EA1}</author>
    <author>tc={2CD70DE1-A2FF-49B0-8A3D-56273D54E916}</author>
    <author>tc={BBF28651-DC74-44F2-8FAA-3F4230C81283}</author>
    <author>tc={B241B868-0E6D-4F2A-87A8-724E638F19DD}</author>
    <author>tc={562A44C5-2E8F-4AA5-8FD3-53E3882DD7CA}</author>
  </authors>
  <commentList>
    <comment ref="B5" authorId="0" shapeId="0" xr:uid="{00000000-0006-0000-0500-000001000000}">
      <text>
        <t>[Threaded comment]
Your version of Excel allows you to read this threaded comment; however, any edits to it will get removed if the file is opened in a newer version of Excel. Learn more: https://go.microsoft.com/fwlink/?linkid=870924
Comment:
    David confirmed Behavioral merger fund budget via email, manually added</t>
      </text>
    </comment>
    <comment ref="C5" authorId="1" shapeId="0" xr:uid="{00000000-0006-0000-0500-000002000000}">
      <text>
        <t>[Threaded comment]
Your version of Excel allows you to read this threaded comment; however, any edits to it will get removed if the file is opened in a newer version of Excel. Learn more: https://go.microsoft.com/fwlink/?linkid=870924
Comment:
    According to David Pirtle (Behavioral) and Bryan Kelly (QHEC) all merger funds were exhausted in PY2. Bryan stated that all QHEC merger funds went through incentive spend</t>
      </text>
    </comment>
    <comment ref="D5" authorId="2" shapeId="0" xr:uid="{00000000-0006-0000-0500-000003000000}">
      <text>
        <t>[Threaded comment]
Your version of Excel allows you to read this threaded comment; however, any edits to it will get removed if the file is opened in a newer version of Excel. Learn more: https://go.microsoft.com/fwlink/?linkid=870924
Comment:
    Behavioral Q1 &amp; Q2 manually added</t>
      </text>
    </comment>
    <comment ref="E5" authorId="3" shapeId="0" xr:uid="{00000000-0006-0000-0500-000004000000}">
      <text>
        <t>[Threaded comment]
Your version of Excel allows you to read this threaded comment; however, any edits to it will get removed if the file is opened in a newer version of Excel. Learn more: https://go.microsoft.com/fwlink/?linkid=870924
Comment:
    Behavioral Q1 &amp; Q2 manually added</t>
      </text>
    </comment>
    <comment ref="F5" authorId="4" shapeId="0" xr:uid="{00000000-0006-0000-0500-000005000000}">
      <text>
        <t>[Threaded comment]
Your version of Excel allows you to read this threaded comment; however, any edits to it will get removed if the file is opened in a newer version of Excel. Learn more: https://go.microsoft.com/fwlink/?linkid=870924
Comment:
    Behavioral Q1 &amp; Q2 manually added</t>
      </text>
    </comment>
    <comment ref="G5" authorId="5" shapeId="0" xr:uid="{00000000-0006-0000-0500-000006000000}">
      <text>
        <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t>
      </text>
    </comment>
    <comment ref="H5" authorId="6" shapeId="0" xr:uid="{00000000-0006-0000-0500-000007000000}">
      <text>
        <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erbe, Christopher</author>
  </authors>
  <commentList>
    <comment ref="B7" authorId="0" shapeId="0" xr:uid="{00000000-0006-0000-0C00-000001000000}">
      <text>
        <r>
          <rPr>
            <b/>
            <sz val="9"/>
            <color indexed="81"/>
            <rFont val="Tahoma"/>
            <family val="2"/>
          </rPr>
          <t>Zerbe, Christopher:</t>
        </r>
        <r>
          <rPr>
            <sz val="9"/>
            <color indexed="81"/>
            <rFont val="Tahoma"/>
            <family val="2"/>
          </rPr>
          <t xml:space="preserve">
1 superscript here but no note attached</t>
        </r>
      </text>
    </comment>
    <comment ref="B16" authorId="0" shapeId="0" xr:uid="{00000000-0006-0000-0C00-000002000000}">
      <text>
        <r>
          <rPr>
            <b/>
            <sz val="9"/>
            <color indexed="81"/>
            <rFont val="Tahoma"/>
            <family val="2"/>
          </rPr>
          <t>Zerbe, Christopher:</t>
        </r>
        <r>
          <rPr>
            <sz val="9"/>
            <color indexed="81"/>
            <rFont val="Tahoma"/>
            <family val="2"/>
          </rPr>
          <t xml:space="preserve">
2 superscript here but no note attached</t>
        </r>
      </text>
    </comment>
  </commentList>
</comments>
</file>

<file path=xl/sharedStrings.xml><?xml version="1.0" encoding="utf-8"?>
<sst xmlns="http://schemas.openxmlformats.org/spreadsheetml/2006/main" count="639" uniqueCount="266">
  <si>
    <t>Reporting Period</t>
  </si>
  <si>
    <t>FY23-Q4</t>
  </si>
  <si>
    <t>Program/Utility Information</t>
  </si>
  <si>
    <t>Participants</t>
  </si>
  <si>
    <r>
      <t xml:space="preserve">Budget &amp; Expenses </t>
    </r>
    <r>
      <rPr>
        <b/>
        <sz val="11"/>
        <color theme="1"/>
        <rFont val="Calibri"/>
        <family val="2"/>
        <scheme val="minor"/>
      </rPr>
      <t>($000)</t>
    </r>
  </si>
  <si>
    <t>Energy Savings</t>
  </si>
  <si>
    <t>Utility</t>
  </si>
  <si>
    <t>Sector</t>
  </si>
  <si>
    <t>Program</t>
  </si>
  <si>
    <t>Sub-Program</t>
  </si>
  <si>
    <t>YTD Reported Participation Number</t>
  </si>
  <si>
    <t>Annual Budget</t>
  </si>
  <si>
    <t>YTD Reported Incentive Costs</t>
  </si>
  <si>
    <t>YTD Reported Program Costs</t>
  </si>
  <si>
    <t>YTD Annual Electric Savings
(MWh)</t>
  </si>
  <si>
    <t>YTD Lifetime Electric Savings
(MWh)</t>
  </si>
  <si>
    <t>YTD Peak Demand Electric Savings
(MW)</t>
  </si>
  <si>
    <t>YTD Annual Gas Savings
(Dtherm)</t>
  </si>
  <si>
    <t>YTD Lifetime Gas Savings
(Dtherm)</t>
  </si>
  <si>
    <t>ACE</t>
  </si>
  <si>
    <t>Residential</t>
  </si>
  <si>
    <t>Efficient Products</t>
  </si>
  <si>
    <t>HVAC</t>
  </si>
  <si>
    <t>Appliance Rebates</t>
  </si>
  <si>
    <t>Appliance Recycling</t>
  </si>
  <si>
    <t>Online Marketplace</t>
  </si>
  <si>
    <t>Food Banks</t>
  </si>
  <si>
    <t>Others - Lighting</t>
  </si>
  <si>
    <t>Existing Homes</t>
  </si>
  <si>
    <t>HPwES</t>
  </si>
  <si>
    <t>Quick Home Energy Check-Up</t>
  </si>
  <si>
    <t>Moderate Income Weatherization</t>
  </si>
  <si>
    <t>Home Energy Education &amp; Management</t>
  </si>
  <si>
    <t>Behavioral</t>
  </si>
  <si>
    <t>Commercial</t>
  </si>
  <si>
    <t>Direct Install</t>
  </si>
  <si>
    <t>Energy Solutions for Business</t>
  </si>
  <si>
    <t>Prescriptive/Custom</t>
  </si>
  <si>
    <t>Energy Management</t>
  </si>
  <si>
    <t>Engineered Solutions</t>
  </si>
  <si>
    <t>Multi-Family</t>
  </si>
  <si>
    <t>Comfort Partners</t>
  </si>
  <si>
    <t>Supportive costs outside portfolio</t>
  </si>
  <si>
    <t>Quarter</t>
  </si>
  <si>
    <t>Multifamily</t>
  </si>
  <si>
    <t>Reported Totals for Utility Administered Programs</t>
  </si>
  <si>
    <t>C&amp;I</t>
  </si>
  <si>
    <t>Annual Target Retail Savings (MWh)</t>
  </si>
  <si>
    <t>Percent of Annual Target</t>
  </si>
  <si>
    <t>N/A</t>
  </si>
  <si>
    <t>Home Performance with Energy Star</t>
  </si>
  <si>
    <t xml:space="preserve"> </t>
  </si>
  <si>
    <t>C&amp;I Direct Install</t>
  </si>
  <si>
    <t>Table 8 -  Benefit-Cost Test Results</t>
  </si>
  <si>
    <t>Initial</t>
  </si>
  <si>
    <t>Final</t>
  </si>
  <si>
    <t>NJCT</t>
  </si>
  <si>
    <t>PCT</t>
  </si>
  <si>
    <t>PACT</t>
  </si>
  <si>
    <t>RIMT</t>
  </si>
  <si>
    <t>TRCT</t>
  </si>
  <si>
    <t>SCT</t>
  </si>
  <si>
    <t>Portfolio Total</t>
  </si>
  <si>
    <t>Other Programs</t>
  </si>
  <si>
    <r>
      <rPr>
        <b/>
        <sz val="11"/>
        <color theme="1"/>
        <rFont val="Calibri"/>
        <family val="2"/>
        <scheme val="minor"/>
      </rPr>
      <t>Legacy Program Totals</t>
    </r>
    <r>
      <rPr>
        <sz val="11"/>
        <color theme="1"/>
        <rFont val="Calibri"/>
        <family val="2"/>
        <scheme val="minor"/>
      </rPr>
      <t xml:space="preserve"> (total all programs)</t>
    </r>
  </si>
  <si>
    <t>($000's)</t>
  </si>
  <si>
    <t>ELECTRIC SAVINGS - Installed</t>
  </si>
  <si>
    <t>GAS &amp; OTHER FUEL SAVINGS - Installed</t>
  </si>
  <si>
    <t>Total Budget</t>
  </si>
  <si>
    <t>Total Expenses</t>
  </si>
  <si>
    <t>Peak Demand Electric Savings (MW)</t>
  </si>
  <si>
    <t>Annual Electric Savings (MWh)</t>
  </si>
  <si>
    <t>Lifetime Electric Savings (MWh)</t>
  </si>
  <si>
    <t>Annual Gas Savings (MMBtu)</t>
  </si>
  <si>
    <t>Lifetime Gas Savings (MMBtu)</t>
  </si>
  <si>
    <t xml:space="preserve">In Word document only </t>
  </si>
  <si>
    <t>Energy Efficiency and PDR Savings Summary</t>
  </si>
  <si>
    <t>For Period Ending PY24 Q2</t>
  </si>
  <si>
    <t>Participation</t>
  </si>
  <si>
    <t>Actual Expenditures</t>
  </si>
  <si>
    <t>Ex Ante Energy Savings</t>
  </si>
  <si>
    <t>**Suplement for Annual Report</t>
  </si>
  <si>
    <t>A</t>
  </si>
  <si>
    <t>B</t>
  </si>
  <si>
    <t>C</t>
  </si>
  <si>
    <t>D=C/B</t>
  </si>
  <si>
    <t>E</t>
  </si>
  <si>
    <t>F</t>
  </si>
  <si>
    <t>G</t>
  </si>
  <si>
    <t>H=G/F</t>
  </si>
  <si>
    <t>I</t>
  </si>
  <si>
    <t>J</t>
  </si>
  <si>
    <t>K</t>
  </si>
  <si>
    <t>L=K/J</t>
  </si>
  <si>
    <t>M</t>
  </si>
  <si>
    <t>N</t>
  </si>
  <si>
    <t>O</t>
  </si>
  <si>
    <t>P</t>
  </si>
  <si>
    <t>Q</t>
  </si>
  <si>
    <t>R</t>
  </si>
  <si>
    <t>S</t>
  </si>
  <si>
    <t>Annual Forecasted Participation Number</t>
  </si>
  <si>
    <t>YTD % of Annual Participants</t>
  </si>
  <si>
    <t>Quarter ($000)</t>
  </si>
  <si>
    <t>Annual Forecasted Program Costs ($000) 2</t>
  </si>
  <si>
    <t>YTD Reported Program Costs ($000)</t>
  </si>
  <si>
    <t>YTD % of Annual Budget</t>
  </si>
  <si>
    <t>Quarter Annual Retail Energy Savings (MWh)</t>
  </si>
  <si>
    <t>Annual Forecasted Retail Energy Savings (MWh)</t>
  </si>
  <si>
    <t>YTD Reported Annual Retail Energy Savings (MWh)</t>
  </si>
  <si>
    <t>YTD % of Annual Energy Savings</t>
  </si>
  <si>
    <t>Quarter  Annual Wholesale Energy Savings (MWh)</t>
  </si>
  <si>
    <t>YTD Retail Peak Demand Savings (MW)</t>
  </si>
  <si>
    <t>Quarter Lifetime Retail Energy Savings (MWh)</t>
  </si>
  <si>
    <t>YTD Lifetime Retail Energy Savings (MWh)</t>
  </si>
  <si>
    <t>Current Quarter Retail Peak Demand Savings (MW)</t>
  </si>
  <si>
    <t>Current Quarter  Lifetime Wholesale Energy Savings (MWh)</t>
  </si>
  <si>
    <t>Current Quarter Wholesale Peak Demand Savings (MW)</t>
  </si>
  <si>
    <t>Count</t>
  </si>
  <si>
    <t>Sub-Programs</t>
  </si>
  <si>
    <t>Weighted Electric Losses - Energy</t>
  </si>
  <si>
    <t>Weighted Electric Losses - Demand</t>
  </si>
  <si>
    <t>Weighted Natural Gas Losses</t>
  </si>
  <si>
    <t>Residential Programs</t>
  </si>
  <si>
    <r>
      <t>Sub Program or Category</t>
    </r>
    <r>
      <rPr>
        <b/>
        <vertAlign val="superscript"/>
        <sz val="11"/>
        <color theme="1"/>
        <rFont val="Calibri"/>
        <family val="2"/>
        <scheme val="minor"/>
      </rPr>
      <t>1</t>
    </r>
  </si>
  <si>
    <t>Res</t>
  </si>
  <si>
    <t>Home Energy Reports</t>
  </si>
  <si>
    <t>Efficient Products*</t>
  </si>
  <si>
    <t xml:space="preserve"> N/A </t>
  </si>
  <si>
    <t>Existing Homes QHEC</t>
  </si>
  <si>
    <t>Existing Homes HPwES</t>
  </si>
  <si>
    <t>LMI</t>
  </si>
  <si>
    <t>MF</t>
  </si>
  <si>
    <t>Energy Solutions for Business: Prescriptive and Custom</t>
  </si>
  <si>
    <t>Subtotal Efficient Products</t>
  </si>
  <si>
    <t xml:space="preserve">Energy Solutions for Business: Engineered Solutions </t>
  </si>
  <si>
    <t>Home Performance with Energy Star*</t>
  </si>
  <si>
    <t xml:space="preserve">Direct Install </t>
  </si>
  <si>
    <r>
      <t>Quick Home Energy Check-Up</t>
    </r>
    <r>
      <rPr>
        <vertAlign val="superscript"/>
        <sz val="11"/>
        <rFont val="Calibri"/>
        <family val="2"/>
        <scheme val="minor"/>
      </rPr>
      <t>3</t>
    </r>
  </si>
  <si>
    <t xml:space="preserve">Energy Solutions for Business: Energy Management </t>
  </si>
  <si>
    <t>Portfolio</t>
  </si>
  <si>
    <t>Portfolio Costs</t>
  </si>
  <si>
    <r>
      <t>Behavioral</t>
    </r>
    <r>
      <rPr>
        <vertAlign val="superscript"/>
        <sz val="11"/>
        <rFont val="Calibri"/>
        <family val="2"/>
        <scheme val="minor"/>
      </rPr>
      <t>3</t>
    </r>
  </si>
  <si>
    <t>Total Residential</t>
  </si>
  <si>
    <t>Business Programs</t>
  </si>
  <si>
    <t>Direct Install*</t>
  </si>
  <si>
    <r>
      <t>Prescriptive/Custom*</t>
    </r>
    <r>
      <rPr>
        <vertAlign val="superscript"/>
        <sz val="11"/>
        <color theme="1"/>
        <rFont val="Calibri"/>
        <family val="2"/>
        <scheme val="minor"/>
      </rPr>
      <t>4</t>
    </r>
  </si>
  <si>
    <t>Total Business</t>
  </si>
  <si>
    <t>Multi-Family*</t>
  </si>
  <si>
    <t>Prescriptive/Custom*</t>
  </si>
  <si>
    <t>Subtotal Multi-Family</t>
  </si>
  <si>
    <t>Home Optimization &amp; Peak Demand Reduction</t>
  </si>
  <si>
    <t>Total Other</t>
  </si>
  <si>
    <t>Supportive Costs Outside Portfolio</t>
  </si>
  <si>
    <r>
      <rPr>
        <vertAlign val="superscript"/>
        <sz val="11"/>
        <rFont val="Calibri"/>
        <family val="2"/>
        <scheme val="minor"/>
      </rPr>
      <t>1</t>
    </r>
    <r>
      <rPr>
        <sz val="11"/>
        <rFont val="Calibri"/>
        <family val="2"/>
        <scheme val="minor"/>
      </rPr>
      <t xml:space="preserve"> Subprograms provide relevant forecasts as included in the Company's approved EE/PDR Plans.  Program delivery elements are generally listed as categories for informational purposes only.</t>
    </r>
  </si>
  <si>
    <r>
      <rPr>
        <vertAlign val="superscript"/>
        <sz val="11"/>
        <color rgb="FF000000"/>
        <rFont val="Calibri"/>
        <family val="2"/>
        <scheme val="minor"/>
      </rPr>
      <t>2</t>
    </r>
    <r>
      <rPr>
        <sz val="11"/>
        <color rgb="FF000000"/>
        <rFont val="Calibri"/>
        <family val="2"/>
        <scheme val="minor"/>
      </rPr>
      <t xml:space="preserve"> Annual Forecasted Program Costs reflect values anticipated in Board-approved Utility EE/PDR proposals and may incorporate budget adjustments as provided for in the June 10, 2020 Board Order.</t>
    </r>
  </si>
  <si>
    <r>
      <rPr>
        <vertAlign val="superscript"/>
        <sz val="11"/>
        <color theme="1"/>
        <rFont val="Calibri"/>
        <family val="2"/>
        <scheme val="minor"/>
      </rPr>
      <t>3</t>
    </r>
    <r>
      <rPr>
        <sz val="11"/>
        <color theme="1"/>
        <rFont val="Calibri"/>
        <family val="2"/>
        <scheme val="minor"/>
      </rPr>
      <t xml:space="preserve"> Quick Home Energy Check-Up Program costs in PY3 are supported by merger funding. For consistency with the Company's approved plan, the costs and particpation counts for projects funded this way are excluded from the table above. Savings from these programs is included in this report as permitted by the June 10th 
Board Order.</t>
    </r>
  </si>
  <si>
    <r>
      <rPr>
        <vertAlign val="superscript"/>
        <sz val="11"/>
        <rFont val="Calibri"/>
        <family val="2"/>
        <scheme val="minor"/>
      </rPr>
      <t>4</t>
    </r>
    <r>
      <rPr>
        <sz val="11"/>
        <rFont val="Calibri"/>
        <family val="2"/>
        <scheme val="minor"/>
      </rPr>
      <t xml:space="preserve"> The participant definition for the Prescriptive/Custom component of the Energy Solutions for Business program as agreed upon by the joint utilities represents the count of projects while the forecast established in ACE's filed plan represents the count of measures. </t>
    </r>
  </si>
  <si>
    <t>* Denotes a core EE program. Home Performance with Energy Star only includes non-LMI; the comparable program for LMI participants is Comfort Partners, which is jointly administered by the State and Utilities.</t>
  </si>
  <si>
    <t>Incentive Expenditures (Customer Rebates and Low/no-cost financing)</t>
  </si>
  <si>
    <t>D</t>
  </si>
  <si>
    <t>YTD Reported Incentive Costs ($000)</t>
  </si>
  <si>
    <t>YTD Reported Retail Energy Savings (MWh)</t>
  </si>
  <si>
    <t>Sub Program</t>
  </si>
  <si>
    <t>Non-LMI or Unverified</t>
  </si>
  <si>
    <t>Others</t>
  </si>
  <si>
    <r>
      <t>Home Performance with Energy Star</t>
    </r>
    <r>
      <rPr>
        <vertAlign val="superscript"/>
        <sz val="11"/>
        <rFont val="Calibri"/>
        <family val="2"/>
        <scheme val="minor"/>
      </rPr>
      <t>1,2</t>
    </r>
  </si>
  <si>
    <r>
      <t>Quick Home Energy Check-Up</t>
    </r>
    <r>
      <rPr>
        <vertAlign val="superscript"/>
        <sz val="11"/>
        <color theme="1"/>
        <rFont val="Calibri"/>
        <family val="2"/>
        <scheme val="minor"/>
      </rPr>
      <t>2</t>
    </r>
  </si>
  <si>
    <r>
      <t>Behavioral</t>
    </r>
    <r>
      <rPr>
        <vertAlign val="superscript"/>
        <sz val="11"/>
        <color theme="1"/>
        <rFont val="Calibri"/>
        <family val="2"/>
        <scheme val="minor"/>
      </rPr>
      <t>3</t>
    </r>
  </si>
  <si>
    <r>
      <t>Direct Installation/MF QHEC</t>
    </r>
    <r>
      <rPr>
        <vertAlign val="superscript"/>
        <sz val="11"/>
        <color theme="1"/>
        <rFont val="Calibri"/>
        <family val="2"/>
        <scheme val="minor"/>
      </rPr>
      <t>2</t>
    </r>
  </si>
  <si>
    <t>Total Multi-Family</t>
  </si>
  <si>
    <t>NONE</t>
  </si>
  <si>
    <r>
      <rPr>
        <vertAlign val="superscript"/>
        <sz val="11"/>
        <rFont val="Times New Roman"/>
        <family val="1"/>
      </rPr>
      <t>1</t>
    </r>
    <r>
      <rPr>
        <sz val="11"/>
        <rFont val="Times New Roman"/>
        <family val="1"/>
      </rPr>
      <t xml:space="preserve"> Income-qualified customers are directed to participate through the Comfort Partners or Moderate Income Weatherization programs.</t>
    </r>
  </si>
  <si>
    <r>
      <rPr>
        <vertAlign val="superscript"/>
        <sz val="11"/>
        <rFont val="Times New Roman"/>
        <family val="1"/>
      </rPr>
      <t>2</t>
    </r>
    <r>
      <rPr>
        <sz val="11"/>
        <rFont val="Times New Roman"/>
        <family val="1"/>
      </rPr>
      <t xml:space="preserve"> In previous quarters, only low-income customers included in LMI values. LMI values include low and moderate-income customers for PY2 Q3 filing.</t>
    </r>
  </si>
  <si>
    <r>
      <rPr>
        <vertAlign val="superscript"/>
        <sz val="11"/>
        <rFont val="Times New Roman"/>
        <family val="1"/>
      </rPr>
      <t xml:space="preserve">3 </t>
    </r>
    <r>
      <rPr>
        <sz val="11"/>
        <rFont val="Times New Roman"/>
        <family val="1"/>
      </rPr>
      <t>LMI assumption factor of 31.1% was used to calculate incentive costs.</t>
    </r>
  </si>
  <si>
    <t>H</t>
  </si>
  <si>
    <t>L</t>
  </si>
  <si>
    <t>Reported Lifetime Retail Energy Savings Current Quarter (MWh)</t>
  </si>
  <si>
    <t>Reported Lifetime Retail Energy Savings YTD (MWh)</t>
  </si>
  <si>
    <t>Reported Lifetime Wholesale Energy Savings Current Quarter (MWh)</t>
  </si>
  <si>
    <t>Small Commercial</t>
  </si>
  <si>
    <t>Large Commercial</t>
  </si>
  <si>
    <t xml:space="preserve">                              -  </t>
  </si>
  <si>
    <t xml:space="preserve">                            -  </t>
  </si>
  <si>
    <r>
      <t>Appendix</t>
    </r>
    <r>
      <rPr>
        <b/>
        <sz val="14"/>
        <rFont val="Arial"/>
        <family val="2"/>
      </rPr>
      <t xml:space="preserve"> F</t>
    </r>
    <r>
      <rPr>
        <b/>
        <sz val="14"/>
        <color theme="1"/>
        <rFont val="Arial"/>
        <family val="2"/>
      </rPr>
      <t xml:space="preserve"> – Energy Savings with FY2022 TRM Addendum</t>
    </r>
  </si>
  <si>
    <t xml:space="preserve">For compliance purposes throughout the first triennium, the utilities calculate program savings (collectively, "Primary Metrics") based on a mix of protocols from the FY20 NJCEP Protocols, FY21 NJCEP Protocols Addendum, and TRMs from other states when no applicable NJ-specific measure calculation is available.  This mix of protocols is cataloged in the Joint Utility Coordinated Measures List.  The EM&amp;V Working Group created the 2022 TRM Addendum to address key non-NJ specific and dated assumptions in the Coordinated Measures List.  Program Energy Savings Metrics calculated with the 2022 TRM Addendum are called the “Secondary Metrics”.  The Secondary Metric values are informational for stakeholders to assess program performance under a more current and NJ-specific measure calculation approach and to inform future program design. </t>
  </si>
  <si>
    <t>Table F-1 – Sector-Level Energy Savings:  Primary Metrics from 2020/21 TRM</t>
  </si>
  <si>
    <r>
      <t>Annual Energy Savings</t>
    </r>
    <r>
      <rPr>
        <vertAlign val="superscript"/>
        <sz val="9"/>
        <color indexed="9"/>
        <rFont val="Calibri"/>
        <family val="2"/>
        <scheme val="minor"/>
      </rPr>
      <t>1</t>
    </r>
    <r>
      <rPr>
        <sz val="9"/>
        <color indexed="9"/>
        <rFont val="Calibri"/>
        <family val="2"/>
        <scheme val="minor"/>
      </rPr>
      <t>,</t>
    </r>
    <r>
      <rPr>
        <vertAlign val="superscript"/>
        <sz val="9"/>
        <color rgb="FFFFFFFF"/>
        <rFont val="Calibri"/>
        <family val="2"/>
        <scheme val="minor"/>
      </rPr>
      <t>2</t>
    </r>
  </si>
  <si>
    <t>Annual Retail (MWh)</t>
  </si>
  <si>
    <t>Primary Metrics - 2020/21  TRM</t>
  </si>
  <si>
    <t>Secondary Metrics - 2022 TRM</t>
  </si>
  <si>
    <t>Annual Savings</t>
  </si>
  <si>
    <t>Lifetime Savings</t>
  </si>
  <si>
    <t>Figure A-1 - Program Year [2022] Portfolio-Level Annual Energy Savings – Primary vs. Seondary Metrics</t>
  </si>
  <si>
    <t>Table F-2 – Sector-Level Energy Savings: Secondary Metrics from 2022 TRM Addendum</t>
  </si>
  <si>
    <r>
      <t>1</t>
    </r>
    <r>
      <rPr>
        <sz val="9"/>
        <color theme="1"/>
        <rFont val="Calibri"/>
        <family val="2"/>
        <scheme val="minor"/>
      </rPr>
      <t xml:space="preserve"> Annual energy savings represent the total expected annual savings from all energy efficiency measures within each sector, and not only those measures affected by the FY2022 TRM Addendum.</t>
    </r>
    <r>
      <rPr>
        <vertAlign val="superscript"/>
        <sz val="9"/>
        <color theme="1"/>
        <rFont val="Calibri"/>
        <family val="2"/>
        <scheme val="minor"/>
      </rPr>
      <t xml:space="preserve">
2</t>
    </r>
    <r>
      <rPr>
        <sz val="9"/>
        <color theme="1"/>
        <rFont val="Calibri"/>
        <family val="2"/>
        <scheme val="minor"/>
      </rPr>
      <t xml:space="preserve"> Residential sector includes savings from ACE merger committment programs.</t>
    </r>
  </si>
  <si>
    <t>Figure A-2 - Program Year [2022] Portfolio-Level Lifetime Energy Savings – Primary vs Secondary Metrics</t>
  </si>
  <si>
    <r>
      <t xml:space="preserve">Appendix </t>
    </r>
    <r>
      <rPr>
        <b/>
        <sz val="14"/>
        <rFont val="Arial"/>
        <family val="2"/>
      </rPr>
      <t>G</t>
    </r>
    <r>
      <rPr>
        <b/>
        <sz val="14"/>
        <color theme="1"/>
        <rFont val="Arial"/>
        <family val="2"/>
      </rPr>
      <t xml:space="preserve"> - Ex-ante Energy Savings held by Utility for Transfer</t>
    </r>
  </si>
  <si>
    <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t>
  </si>
  <si>
    <t>Estimated Annual Energy Savings Held by ACE</t>
  </si>
  <si>
    <t>Dth held for transfer</t>
  </si>
  <si>
    <r>
      <t>Res Efficient Products</t>
    </r>
    <r>
      <rPr>
        <vertAlign val="superscript"/>
        <sz val="11"/>
        <color theme="1"/>
        <rFont val="Arial"/>
        <family val="2"/>
      </rPr>
      <t>1</t>
    </r>
  </si>
  <si>
    <r>
      <t xml:space="preserve">C&amp;I </t>
    </r>
    <r>
      <rPr>
        <sz val="11"/>
        <color rgb="FF000000"/>
        <rFont val="Arial"/>
        <family val="2"/>
      </rPr>
      <t>Prescriptive/Custom</t>
    </r>
  </si>
  <si>
    <t>C&amp;I Small Business Direct Install</t>
  </si>
  <si>
    <r>
      <t xml:space="preserve">C&amp;I </t>
    </r>
    <r>
      <rPr>
        <sz val="11"/>
        <color rgb="FF000000"/>
        <rFont val="Arial"/>
        <family val="2"/>
      </rPr>
      <t>Energy Management</t>
    </r>
  </si>
  <si>
    <r>
      <t xml:space="preserve">C&amp;I </t>
    </r>
    <r>
      <rPr>
        <sz val="11"/>
        <color rgb="FF000000"/>
        <rFont val="Arial"/>
        <family val="2"/>
      </rPr>
      <t>Engineered Solutions</t>
    </r>
  </si>
  <si>
    <r>
      <t>TOTAL</t>
    </r>
    <r>
      <rPr>
        <b/>
        <vertAlign val="superscript"/>
        <sz val="11"/>
        <color theme="1"/>
        <rFont val="Arial"/>
        <family val="2"/>
      </rPr>
      <t>2</t>
    </r>
  </si>
  <si>
    <t>Appendix H - Cost Effectiveness Test Details</t>
  </si>
  <si>
    <t>Business</t>
  </si>
  <si>
    <t xml:space="preserve">Other </t>
  </si>
  <si>
    <t>Total Portfolio</t>
  </si>
  <si>
    <t>Total Resource Cost Test (TRC)</t>
  </si>
  <si>
    <r>
      <t>Quarter Retail Savings</t>
    </r>
    <r>
      <rPr>
        <vertAlign val="superscript"/>
        <sz val="9"/>
        <color indexed="9"/>
        <rFont val="Calibri"/>
        <family val="2"/>
        <scheme val="minor"/>
      </rPr>
      <t>1</t>
    </r>
  </si>
  <si>
    <r>
      <t>YTD Retail Savings</t>
    </r>
    <r>
      <rPr>
        <vertAlign val="superscript"/>
        <sz val="9"/>
        <color indexed="9"/>
        <rFont val="Calibri"/>
        <family val="2"/>
        <scheme val="minor"/>
      </rPr>
      <t>2</t>
    </r>
  </si>
  <si>
    <r>
      <t>Quarter Whole Savings</t>
    </r>
    <r>
      <rPr>
        <vertAlign val="superscript"/>
        <sz val="9"/>
        <color indexed="9"/>
        <rFont val="Calibri"/>
        <family val="2"/>
        <scheme val="minor"/>
      </rPr>
      <t>3</t>
    </r>
  </si>
  <si>
    <r>
      <t>Energy Efficiency Baseline</t>
    </r>
    <r>
      <rPr>
        <vertAlign val="superscript"/>
        <sz val="9"/>
        <color indexed="9"/>
        <rFont val="Calibri"/>
        <family val="2"/>
        <scheme val="minor"/>
      </rPr>
      <t>4</t>
    </r>
  </si>
  <si>
    <t>Lost Revenue from Energy Savings (kWh)</t>
  </si>
  <si>
    <t>Lost Revenue fromPeak Demand Savings (kW)</t>
  </si>
  <si>
    <t>Lost Revenue from Gas Savings (Therms)</t>
  </si>
  <si>
    <t>Avoided Costs from Energy Savings (kWh)</t>
  </si>
  <si>
    <t>Avoided Costs from Demand Savings (kW)</t>
  </si>
  <si>
    <t>Avoided Costs from Gas Savings (Therms)</t>
  </si>
  <si>
    <t>Environmental Adder</t>
  </si>
  <si>
    <t>DRIPE</t>
  </si>
  <si>
    <t>Total Benefit = 1+2+3+4+5+6+7+8</t>
  </si>
  <si>
    <t>Administrative Costs</t>
  </si>
  <si>
    <t>Participant Incremental Costs</t>
  </si>
  <si>
    <t>Incentives</t>
  </si>
  <si>
    <t>Total Costs (9+10+11)</t>
  </si>
  <si>
    <t>Benefit Cost Ratio = (1+2+3+4+5+6+7+8)/(9+10+11)</t>
  </si>
  <si>
    <t>Particpant Cost Test (PCT)</t>
  </si>
  <si>
    <t>Lifetime Participant Benefits</t>
  </si>
  <si>
    <t>Lifetime Repayment Benefits</t>
  </si>
  <si>
    <t>Benefit Cost Ratio = (11+12+13)/9</t>
  </si>
  <si>
    <t>Program Administrator Cost Test (PAC)</t>
  </si>
  <si>
    <t>Benefit Cost ratio = (1+2+3+4+5+6+7+8)/(10+11+13)</t>
  </si>
  <si>
    <t>Ratepayer Impact Measure Test (RIM)</t>
  </si>
  <si>
    <t>Lifetime utility Revenue Gained</t>
  </si>
  <si>
    <t>Lifetime Utility Cost</t>
  </si>
  <si>
    <t>Benefit Cost ratio = (1+2+3+4+5+6+7+8+14)/(10+11+13+15)</t>
  </si>
  <si>
    <t>New Jersey Cost Test (NJCT)</t>
  </si>
  <si>
    <t>NEB Adder</t>
  </si>
  <si>
    <t>Lifetime Avoided Ancillary Services Costs</t>
  </si>
  <si>
    <t>Total Benefit = 16+17+18+19+20+21+22+23+24+25</t>
  </si>
  <si>
    <t>Total Costs = 26+27+28</t>
  </si>
  <si>
    <t>Benefit Cost Ratio = (16+17+18+19+20+21+22+23+24+25)/(26+27+28)</t>
  </si>
  <si>
    <t xml:space="preserve">Pilot Program </t>
  </si>
  <si>
    <t>Program Manager</t>
  </si>
  <si>
    <t>ETG</t>
  </si>
  <si>
    <t>JCPL</t>
  </si>
  <si>
    <t>NJNG</t>
  </si>
  <si>
    <t>PSEG</t>
  </si>
  <si>
    <t>RECO</t>
  </si>
  <si>
    <t>SJG</t>
  </si>
  <si>
    <t>Reporting Quarter &amp; Year</t>
  </si>
  <si>
    <t>FY22-Q1</t>
  </si>
  <si>
    <t>FY22-Q2</t>
  </si>
  <si>
    <t>FY22-Q3</t>
  </si>
  <si>
    <t>FY22-Q4</t>
  </si>
  <si>
    <t>FY23-Q1</t>
  </si>
  <si>
    <t>FY23-Q2</t>
  </si>
  <si>
    <t>FY23-Q3</t>
  </si>
  <si>
    <t>FY24-Q1</t>
  </si>
  <si>
    <t>FY24-Q2</t>
  </si>
  <si>
    <t>FY24-Q3</t>
  </si>
  <si>
    <t>FY24-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
    <numFmt numFmtId="169" formatCode="0.0"/>
    <numFmt numFmtId="170" formatCode="_(* #,##0.0_);_(* \(#,##0.0\);_(* &quot;-&quot;??_);_(@_)"/>
    <numFmt numFmtId="171" formatCode="0.000"/>
    <numFmt numFmtId="173" formatCode="#,##0.000"/>
    <numFmt numFmtId="174" formatCode="#,##0.000_);\(#,##0.000\)"/>
    <numFmt numFmtId="175" formatCode="_(* #,##0.00000_);_(* \(#,##0.00000\);_(* &quot;-&quot;??_);_(@_)"/>
    <numFmt numFmtId="176" formatCode="#,##0;&quot;-&quot;"/>
    <numFmt numFmtId="177" formatCode="#,##0;;&quot;-&quot;"/>
  </numFmts>
  <fonts count="4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9"/>
      <color indexed="9"/>
      <name val="Calibri"/>
      <family val="2"/>
      <scheme val="minor"/>
    </font>
    <font>
      <sz val="9"/>
      <color indexed="9"/>
      <name val="Calibri"/>
      <family val="2"/>
      <scheme val="minor"/>
    </font>
    <font>
      <b/>
      <sz val="11"/>
      <name val="Calibri"/>
      <family val="2"/>
      <scheme val="minor"/>
    </font>
    <font>
      <sz val="10"/>
      <name val="Arial"/>
      <family val="2"/>
    </font>
    <font>
      <vertAlign val="superscript"/>
      <sz val="9"/>
      <color rgb="FFFFFFFF"/>
      <name val="Calibri"/>
      <family val="2"/>
      <scheme val="minor"/>
    </font>
    <font>
      <sz val="11"/>
      <name val="Calibri"/>
      <family val="2"/>
      <scheme val="minor"/>
    </font>
    <font>
      <vertAlign val="superscript"/>
      <sz val="11"/>
      <name val="Calibri"/>
      <family val="2"/>
      <scheme val="minor"/>
    </font>
    <font>
      <b/>
      <vertAlign val="superscript"/>
      <sz val="11"/>
      <color theme="1"/>
      <name val="Calibri"/>
      <family val="2"/>
      <scheme val="minor"/>
    </font>
    <font>
      <sz val="11"/>
      <color rgb="FF000000"/>
      <name val="Calibri"/>
      <family val="2"/>
    </font>
    <font>
      <vertAlign val="superscript"/>
      <sz val="11"/>
      <color theme="1"/>
      <name val="Calibri"/>
      <family val="2"/>
      <scheme val="minor"/>
    </font>
    <font>
      <sz val="11"/>
      <color rgb="FF006100"/>
      <name val="Calibri"/>
      <family val="2"/>
      <scheme val="minor"/>
    </font>
    <font>
      <sz val="11"/>
      <color rgb="FF000000"/>
      <name val="Calibri"/>
      <family val="2"/>
      <scheme val="minor"/>
    </font>
    <font>
      <b/>
      <sz val="10"/>
      <name val="Arial"/>
      <family val="2"/>
    </font>
    <font>
      <sz val="11"/>
      <name val="Calibri"/>
      <family val="2"/>
    </font>
    <font>
      <vertAlign val="superscript"/>
      <sz val="9"/>
      <color indexed="9"/>
      <name val="Calibri"/>
      <family val="2"/>
      <scheme val="minor"/>
    </font>
    <font>
      <sz val="11"/>
      <name val="Arial Black"/>
      <family val="2"/>
    </font>
    <font>
      <sz val="11"/>
      <color theme="1"/>
      <name val="Arial"/>
      <family val="2"/>
    </font>
    <font>
      <b/>
      <sz val="14"/>
      <color theme="1"/>
      <name val="Arial"/>
      <family val="2"/>
    </font>
    <font>
      <b/>
      <sz val="14"/>
      <name val="Arial"/>
      <family val="2"/>
    </font>
    <font>
      <sz val="11"/>
      <name val="Arial"/>
      <family val="2"/>
    </font>
    <font>
      <sz val="12"/>
      <color rgb="FF000000"/>
      <name val="Times New Roman"/>
      <family val="1"/>
    </font>
    <font>
      <vertAlign val="superscript"/>
      <sz val="11"/>
      <color theme="1"/>
      <name val="Arial"/>
      <family val="2"/>
    </font>
    <font>
      <b/>
      <sz val="11"/>
      <color theme="1"/>
      <name val="Arial"/>
      <family val="2"/>
    </font>
    <font>
      <sz val="9"/>
      <color theme="1"/>
      <name val="Calibri"/>
      <family val="2"/>
      <scheme val="minor"/>
    </font>
    <font>
      <sz val="11"/>
      <color indexed="9"/>
      <name val="Times New Roman"/>
      <family val="1"/>
    </font>
    <font>
      <b/>
      <sz val="11"/>
      <color theme="1"/>
      <name val="Times New Roman"/>
      <family val="1"/>
    </font>
    <font>
      <vertAlign val="superscript"/>
      <sz val="9"/>
      <color theme="1"/>
      <name val="Calibri"/>
      <family val="2"/>
      <scheme val="minor"/>
    </font>
    <font>
      <sz val="11"/>
      <name val="Times New Roman"/>
      <family val="1"/>
    </font>
    <font>
      <vertAlign val="superscript"/>
      <sz val="11"/>
      <name val="Times New Roman"/>
      <family val="1"/>
    </font>
    <font>
      <b/>
      <sz val="11"/>
      <color rgb="FF000000"/>
      <name val="Calibri"/>
      <family val="2"/>
      <scheme val="minor"/>
    </font>
    <font>
      <sz val="11"/>
      <color rgb="FF7030A0"/>
      <name val="Calibri"/>
      <family val="2"/>
      <scheme val="minor"/>
    </font>
    <font>
      <sz val="11"/>
      <color rgb="FF000000"/>
      <name val="Arial"/>
      <family val="2"/>
    </font>
    <font>
      <b/>
      <vertAlign val="superscript"/>
      <sz val="11"/>
      <color theme="1"/>
      <name val="Arial"/>
      <family val="2"/>
    </font>
    <font>
      <b/>
      <sz val="11"/>
      <name val="Times New Roman"/>
      <family val="1"/>
    </font>
    <font>
      <b/>
      <sz val="11"/>
      <color rgb="FF000000"/>
      <name val="Calibri"/>
      <family val="2"/>
    </font>
    <font>
      <sz val="9"/>
      <color indexed="81"/>
      <name val="Tahoma"/>
      <family val="2"/>
    </font>
    <font>
      <b/>
      <sz val="9"/>
      <color indexed="81"/>
      <name val="Tahoma"/>
      <family val="2"/>
    </font>
    <font>
      <sz val="8"/>
      <name val="Calibri"/>
      <family val="2"/>
      <scheme val="minor"/>
    </font>
    <font>
      <vertAlign val="superscript"/>
      <sz val="11"/>
      <color rgb="FF000000"/>
      <name val="Calibri"/>
      <family val="2"/>
      <scheme val="minor"/>
    </font>
  </fonts>
  <fills count="27">
    <fill>
      <patternFill patternType="none"/>
    </fill>
    <fill>
      <patternFill patternType="gray125"/>
    </fill>
    <fill>
      <patternFill patternType="solid">
        <fgColor rgb="FF1F497D"/>
        <bgColor indexed="64"/>
      </patternFill>
    </fill>
    <fill>
      <patternFill patternType="solid">
        <fgColor rgb="FFBFBFBF"/>
        <bgColor indexed="64"/>
      </patternFill>
    </fill>
    <fill>
      <patternFill patternType="solid">
        <fgColor theme="0"/>
        <bgColor indexed="64"/>
      </patternFill>
    </fill>
    <fill>
      <patternFill patternType="solid">
        <fgColor theme="1"/>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C6EFCE"/>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rgb="FF92D05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F2CC"/>
        <bgColor rgb="FF000000"/>
      </patternFill>
    </fill>
    <fill>
      <patternFill patternType="solid">
        <fgColor rgb="FFFFC000"/>
        <bgColor indexed="64"/>
      </patternFill>
    </fill>
    <fill>
      <patternFill patternType="solid">
        <fgColor theme="8" tint="0.59999389629810485"/>
        <bgColor indexed="64"/>
      </patternFill>
    </fill>
    <fill>
      <patternFill patternType="solid">
        <fgColor rgb="FFFFF2CC"/>
        <bgColor indexed="64"/>
      </patternFill>
    </fill>
    <fill>
      <patternFill patternType="solid">
        <fgColor theme="4" tint="0.79995117038483843"/>
        <bgColor indexed="64"/>
      </patternFill>
    </fill>
    <fill>
      <patternFill patternType="solid">
        <fgColor rgb="FFD4AB16"/>
        <bgColor indexed="64"/>
      </patternFill>
    </fill>
    <fill>
      <patternFill patternType="solid">
        <fgColor theme="4" tint="0.59999389629810485"/>
        <bgColor indexed="64"/>
      </patternFill>
    </fill>
    <fill>
      <patternFill patternType="solid">
        <fgColor rgb="FFBFBFBF"/>
        <bgColor rgb="FF000000"/>
      </patternFill>
    </fill>
  </fills>
  <borders count="113">
    <border>
      <left/>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thin">
        <color indexed="64"/>
      </right>
      <top style="medium">
        <color indexed="64"/>
      </top>
      <bottom style="thin">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diagonal/>
    </border>
    <border>
      <left style="medium">
        <color indexed="64"/>
      </left>
      <right/>
      <top/>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style="medium">
        <color indexed="64"/>
      </right>
      <top/>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rgb="FF000000"/>
      </left>
      <right/>
      <top style="medium">
        <color rgb="FF000000"/>
      </top>
      <bottom/>
      <diagonal/>
    </border>
    <border>
      <left/>
      <right style="medium">
        <color indexed="64"/>
      </right>
      <top style="medium">
        <color rgb="FF000000"/>
      </top>
      <bottom/>
      <diagonal/>
    </border>
    <border>
      <left/>
      <right/>
      <top style="medium">
        <color rgb="FF000000"/>
      </top>
      <bottom/>
      <diagonal/>
    </border>
    <border>
      <left style="medium">
        <color indexed="64"/>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thin">
        <color indexed="64"/>
      </left>
      <right style="medium">
        <color rgb="FF000000"/>
      </right>
      <top style="medium">
        <color indexed="64"/>
      </top>
      <bottom style="medium">
        <color indexed="64"/>
      </bottom>
      <diagonal/>
    </border>
    <border>
      <left style="medium">
        <color rgb="FF000000"/>
      </left>
      <right/>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thin">
        <color indexed="64"/>
      </left>
      <right style="medium">
        <color rgb="FF000000"/>
      </right>
      <top style="medium">
        <color indexed="64"/>
      </top>
      <bottom/>
      <diagonal/>
    </border>
    <border>
      <left/>
      <right style="medium">
        <color rgb="FF000000"/>
      </right>
      <top style="medium">
        <color indexed="64"/>
      </top>
      <bottom/>
      <diagonal/>
    </border>
    <border>
      <left style="medium">
        <color rgb="FF000000"/>
      </left>
      <right style="medium">
        <color indexed="64"/>
      </right>
      <top/>
      <bottom/>
      <diagonal/>
    </border>
    <border>
      <left style="thin">
        <color indexed="64"/>
      </left>
      <right style="medium">
        <color rgb="FF000000"/>
      </right>
      <top style="thin">
        <color indexed="64"/>
      </top>
      <bottom style="thin">
        <color indexed="64"/>
      </bottom>
      <diagonal/>
    </border>
    <border>
      <left/>
      <right style="medium">
        <color rgb="FF000000"/>
      </right>
      <top/>
      <bottom style="thin">
        <color indexed="64"/>
      </bottom>
      <diagonal/>
    </border>
    <border>
      <left/>
      <right style="medium">
        <color rgb="FF000000"/>
      </right>
      <top style="thin">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style="thin">
        <color indexed="64"/>
      </bottom>
      <diagonal/>
    </border>
    <border>
      <left/>
      <right style="medium">
        <color rgb="FF000000"/>
      </right>
      <top style="medium">
        <color indexed="64"/>
      </top>
      <bottom style="thin">
        <color indexed="64"/>
      </bottom>
      <diagonal/>
    </border>
    <border>
      <left/>
      <right style="medium">
        <color rgb="FF000000"/>
      </right>
      <top style="thin">
        <color indexed="64"/>
      </top>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medium">
        <color indexed="64"/>
      </left>
      <right style="thin">
        <color indexed="64"/>
      </right>
      <top/>
      <bottom style="medium">
        <color rgb="FF000000"/>
      </bottom>
      <diagonal/>
    </border>
    <border>
      <left style="thin">
        <color indexed="64"/>
      </left>
      <right/>
      <top/>
      <bottom style="medium">
        <color rgb="FF000000"/>
      </bottom>
      <diagonal/>
    </border>
    <border>
      <left style="thin">
        <color indexed="64"/>
      </left>
      <right style="medium">
        <color indexed="64"/>
      </right>
      <top/>
      <bottom style="medium">
        <color rgb="FF000000"/>
      </bottom>
      <diagonal/>
    </border>
    <border>
      <left style="thin">
        <color indexed="64"/>
      </left>
      <right style="medium">
        <color rgb="FF000000"/>
      </right>
      <top/>
      <bottom style="medium">
        <color rgb="FF000000"/>
      </bottom>
      <diagonal/>
    </border>
    <border>
      <left style="medium">
        <color indexed="64"/>
      </left>
      <right/>
      <top style="thin">
        <color rgb="FF000000"/>
      </top>
      <bottom style="medium">
        <color rgb="FF000000"/>
      </bottom>
      <diagonal/>
    </border>
    <border>
      <left style="thin">
        <color indexed="64"/>
      </left>
      <right/>
      <top style="thin">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diagonal/>
    </border>
    <border>
      <left style="medium">
        <color rgb="FF000000"/>
      </left>
      <right style="thin">
        <color indexed="64"/>
      </right>
      <top style="medium">
        <color indexed="64"/>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 fillId="0" borderId="0"/>
    <xf numFmtId="0" fontId="16" fillId="9" borderId="0" applyNumberFormat="0" applyBorder="0" applyAlignment="0" applyProtection="0"/>
    <xf numFmtId="0" fontId="9" fillId="0" borderId="0"/>
    <xf numFmtId="0" fontId="21" fillId="0" borderId="0"/>
    <xf numFmtId="0" fontId="22" fillId="0" borderId="0"/>
    <xf numFmtId="0" fontId="9" fillId="0" borderId="0">
      <alignment vertical="top"/>
    </xf>
    <xf numFmtId="0" fontId="1" fillId="0" borderId="0"/>
  </cellStyleXfs>
  <cellXfs count="829">
    <xf numFmtId="0" fontId="0" fillId="0" borderId="0" xfId="0"/>
    <xf numFmtId="0" fontId="4" fillId="0" borderId="0" xfId="0" applyFont="1"/>
    <xf numFmtId="164" fontId="0" fillId="0" borderId="0" xfId="1" applyNumberFormat="1" applyFont="1"/>
    <xf numFmtId="43" fontId="0" fillId="0" borderId="0" xfId="1" applyFont="1"/>
    <xf numFmtId="165" fontId="0" fillId="0" borderId="0" xfId="2" applyNumberFormat="1" applyFont="1"/>
    <xf numFmtId="0" fontId="5" fillId="0" borderId="0" xfId="0" applyFont="1"/>
    <xf numFmtId="0" fontId="7" fillId="2" borderId="6"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3" fillId="3" borderId="10" xfId="0" applyFont="1" applyFill="1" applyBorder="1"/>
    <xf numFmtId="0" fontId="2" fillId="0" borderId="0" xfId="0" applyFont="1"/>
    <xf numFmtId="165" fontId="2" fillId="0" borderId="0" xfId="2" applyNumberFormat="1" applyFont="1"/>
    <xf numFmtId="164" fontId="2" fillId="0" borderId="0" xfId="1" applyNumberFormat="1" applyFont="1"/>
    <xf numFmtId="0" fontId="7" fillId="2" borderId="10" xfId="0" applyFont="1" applyFill="1" applyBorder="1" applyAlignment="1">
      <alignment horizontal="center" vertical="center" wrapText="1"/>
    </xf>
    <xf numFmtId="0" fontId="0" fillId="0" borderId="18" xfId="0" applyBorder="1"/>
    <xf numFmtId="0" fontId="7" fillId="2" borderId="8" xfId="0" applyFont="1" applyFill="1" applyBorder="1" applyAlignment="1">
      <alignment horizontal="center" vertical="center" wrapText="1"/>
    </xf>
    <xf numFmtId="0" fontId="3" fillId="3" borderId="13" xfId="0" applyFont="1" applyFill="1" applyBorder="1"/>
    <xf numFmtId="0" fontId="0" fillId="2" borderId="6" xfId="0" applyFill="1" applyBorder="1" applyAlignment="1">
      <alignment vertical="center" wrapText="1"/>
    </xf>
    <xf numFmtId="0" fontId="0" fillId="2" borderId="8" xfId="0" applyFill="1" applyBorder="1" applyAlignment="1">
      <alignment vertical="center" wrapText="1"/>
    </xf>
    <xf numFmtId="0" fontId="3" fillId="3" borderId="36" xfId="0" applyFont="1" applyFill="1" applyBorder="1"/>
    <xf numFmtId="164" fontId="3" fillId="3" borderId="39" xfId="1" applyNumberFormat="1" applyFont="1" applyFill="1" applyBorder="1" applyAlignment="1"/>
    <xf numFmtId="0" fontId="7" fillId="2" borderId="42" xfId="0" applyFont="1" applyFill="1" applyBorder="1" applyAlignment="1">
      <alignment horizontal="center" vertical="center" wrapText="1"/>
    </xf>
    <xf numFmtId="164" fontId="7" fillId="2" borderId="12" xfId="1" applyNumberFormat="1"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6" borderId="42" xfId="0" applyFont="1" applyFill="1" applyBorder="1" applyAlignment="1">
      <alignment horizontal="center" vertical="center" wrapText="1"/>
    </xf>
    <xf numFmtId="0" fontId="7" fillId="6" borderId="8" xfId="0" applyFont="1" applyFill="1" applyBorder="1" applyAlignment="1">
      <alignment horizontal="center" vertical="center" wrapText="1"/>
    </xf>
    <xf numFmtId="164" fontId="7" fillId="6" borderId="12" xfId="1" applyNumberFormat="1" applyFont="1" applyFill="1" applyBorder="1" applyAlignment="1">
      <alignment horizontal="center" vertical="center" wrapText="1"/>
    </xf>
    <xf numFmtId="164" fontId="7" fillId="6" borderId="13" xfId="1" applyNumberFormat="1" applyFont="1" applyFill="1" applyBorder="1" applyAlignment="1">
      <alignment horizontal="center" vertical="center" wrapText="1"/>
    </xf>
    <xf numFmtId="0" fontId="6" fillId="6" borderId="41" xfId="0" applyFont="1" applyFill="1" applyBorder="1" applyAlignment="1">
      <alignment horizontal="center" vertical="center" wrapText="1"/>
    </xf>
    <xf numFmtId="0" fontId="6" fillId="6" borderId="43" xfId="0" applyFont="1" applyFill="1" applyBorder="1" applyAlignment="1">
      <alignment horizontal="center" vertical="center" wrapText="1"/>
    </xf>
    <xf numFmtId="0" fontId="6" fillId="6" borderId="0" xfId="0" applyFont="1" applyFill="1" applyAlignment="1">
      <alignment horizontal="center" vertical="center" wrapText="1"/>
    </xf>
    <xf numFmtId="164" fontId="7" fillId="2" borderId="30" xfId="1" applyNumberFormat="1" applyFont="1" applyFill="1" applyBorder="1" applyAlignment="1">
      <alignment horizontal="center" vertical="center" wrapText="1"/>
    </xf>
    <xf numFmtId="0" fontId="0" fillId="0" borderId="50" xfId="0" applyBorder="1" applyAlignment="1">
      <alignment horizontal="left" vertical="center" wrapText="1"/>
    </xf>
    <xf numFmtId="164" fontId="0" fillId="0" borderId="0" xfId="1" applyNumberFormat="1" applyFont="1" applyFill="1" applyBorder="1"/>
    <xf numFmtId="165" fontId="0" fillId="0" borderId="0" xfId="2" applyNumberFormat="1" applyFont="1" applyFill="1" applyBorder="1"/>
    <xf numFmtId="164" fontId="0" fillId="0" borderId="0" xfId="1" applyNumberFormat="1" applyFont="1" applyFill="1" applyBorder="1" applyAlignment="1">
      <alignment horizontal="right"/>
    </xf>
    <xf numFmtId="164" fontId="3" fillId="0" borderId="0" xfId="1" applyNumberFormat="1" applyFont="1" applyFill="1" applyBorder="1" applyAlignment="1"/>
    <xf numFmtId="165" fontId="3" fillId="0" borderId="0" xfId="2" applyNumberFormat="1" applyFont="1" applyFill="1" applyBorder="1" applyAlignment="1"/>
    <xf numFmtId="0" fontId="0" fillId="0" borderId="0" xfId="0" applyAlignment="1">
      <alignment vertical="center" wrapText="1"/>
    </xf>
    <xf numFmtId="164" fontId="3" fillId="0" borderId="0" xfId="1" applyNumberFormat="1" applyFont="1" applyFill="1" applyBorder="1" applyAlignment="1">
      <alignment horizontal="right"/>
    </xf>
    <xf numFmtId="0" fontId="6" fillId="0" borderId="0" xfId="0" applyFont="1" applyAlignment="1">
      <alignment vertical="center"/>
    </xf>
    <xf numFmtId="165" fontId="0" fillId="0" borderId="0" xfId="2" applyNumberFormat="1" applyFont="1" applyFill="1" applyBorder="1" applyAlignment="1"/>
    <xf numFmtId="0" fontId="7" fillId="2" borderId="34" xfId="0" applyFont="1" applyFill="1" applyBorder="1" applyAlignment="1">
      <alignment horizontal="center" vertical="center" wrapText="1"/>
    </xf>
    <xf numFmtId="9" fontId="0" fillId="0" borderId="0" xfId="3" applyFont="1" applyFill="1" applyBorder="1"/>
    <xf numFmtId="0" fontId="0" fillId="0" borderId="2" xfId="0" applyBorder="1" applyAlignment="1">
      <alignment horizontal="left" vertical="center" wrapText="1"/>
    </xf>
    <xf numFmtId="0" fontId="3" fillId="3" borderId="58" xfId="0" applyFont="1" applyFill="1" applyBorder="1"/>
    <xf numFmtId="0" fontId="0" fillId="2" borderId="57" xfId="0" applyFill="1" applyBorder="1" applyAlignment="1">
      <alignment vertical="center" wrapText="1"/>
    </xf>
    <xf numFmtId="0" fontId="3" fillId="3" borderId="62" xfId="0" applyFont="1" applyFill="1" applyBorder="1"/>
    <xf numFmtId="0" fontId="0" fillId="2" borderId="33" xfId="0" applyFill="1" applyBorder="1" applyAlignment="1">
      <alignment vertical="center" wrapText="1"/>
    </xf>
    <xf numFmtId="0" fontId="6" fillId="2" borderId="21"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64" xfId="0" applyFont="1" applyFill="1" applyBorder="1" applyAlignment="1">
      <alignment horizontal="center" vertical="center" wrapText="1"/>
    </xf>
    <xf numFmtId="0" fontId="3" fillId="3" borderId="58" xfId="0" applyFont="1" applyFill="1" applyBorder="1" applyAlignment="1">
      <alignment horizontal="center" vertical="center"/>
    </xf>
    <xf numFmtId="0" fontId="7" fillId="2" borderId="38" xfId="0" applyFont="1" applyFill="1" applyBorder="1" applyAlignment="1">
      <alignment horizontal="center" vertical="center" wrapText="1"/>
    </xf>
    <xf numFmtId="0" fontId="3" fillId="3" borderId="44" xfId="0" applyFont="1" applyFill="1" applyBorder="1"/>
    <xf numFmtId="0" fontId="0" fillId="2" borderId="34" xfId="0" applyFill="1" applyBorder="1" applyAlignment="1">
      <alignment vertical="center" wrapText="1"/>
    </xf>
    <xf numFmtId="0" fontId="0" fillId="2" borderId="65" xfId="0" applyFill="1" applyBorder="1" applyAlignment="1">
      <alignment vertical="center" wrapText="1"/>
    </xf>
    <xf numFmtId="0" fontId="7" fillId="6" borderId="21" xfId="0" applyFont="1" applyFill="1" applyBorder="1" applyAlignment="1">
      <alignment horizontal="center" vertical="center" wrapText="1"/>
    </xf>
    <xf numFmtId="0" fontId="7" fillId="6" borderId="64" xfId="0" applyFont="1" applyFill="1" applyBorder="1" applyAlignment="1">
      <alignment horizontal="center" vertical="center" wrapText="1"/>
    </xf>
    <xf numFmtId="0" fontId="0" fillId="4" borderId="56" xfId="0" applyFill="1" applyBorder="1" applyAlignment="1">
      <alignment horizontal="left" vertical="center" wrapText="1"/>
    </xf>
    <xf numFmtId="0" fontId="0" fillId="4" borderId="41" xfId="0" applyFill="1" applyBorder="1" applyAlignment="1">
      <alignment horizontal="left" vertical="center" wrapText="1"/>
    </xf>
    <xf numFmtId="0" fontId="3" fillId="3" borderId="58" xfId="0" applyFont="1" applyFill="1" applyBorder="1" applyAlignment="1">
      <alignment horizontal="center" vertical="center" wrapText="1"/>
    </xf>
    <xf numFmtId="0" fontId="3" fillId="3" borderId="60" xfId="0" applyFont="1" applyFill="1" applyBorder="1" applyAlignment="1">
      <alignment horizontal="center" vertical="center" wrapText="1"/>
    </xf>
    <xf numFmtId="0" fontId="6" fillId="6" borderId="55" xfId="0" applyFont="1" applyFill="1" applyBorder="1" applyAlignment="1">
      <alignment horizontal="center" vertical="center" wrapText="1"/>
    </xf>
    <xf numFmtId="0" fontId="6" fillId="6" borderId="53" xfId="0" applyFont="1" applyFill="1" applyBorder="1" applyAlignment="1">
      <alignment horizontal="center" vertical="center" wrapText="1"/>
    </xf>
    <xf numFmtId="0" fontId="3" fillId="3" borderId="65" xfId="0" applyFont="1" applyFill="1" applyBorder="1" applyAlignment="1">
      <alignment horizontal="center" vertical="center" wrapText="1"/>
    </xf>
    <xf numFmtId="0" fontId="0" fillId="0" borderId="21" xfId="0" applyBorder="1"/>
    <xf numFmtId="0" fontId="0" fillId="0" borderId="38" xfId="0" applyBorder="1"/>
    <xf numFmtId="165" fontId="3" fillId="3" borderId="49" xfId="0" applyNumberFormat="1" applyFont="1" applyFill="1" applyBorder="1" applyAlignment="1">
      <alignment horizontal="center"/>
    </xf>
    <xf numFmtId="165" fontId="3" fillId="3" borderId="39" xfId="0" applyNumberFormat="1" applyFont="1" applyFill="1" applyBorder="1" applyAlignment="1">
      <alignment horizontal="center"/>
    </xf>
    <xf numFmtId="165" fontId="0" fillId="2" borderId="45" xfId="0" applyNumberFormat="1" applyFill="1" applyBorder="1" applyAlignment="1">
      <alignment horizontal="center" vertical="center" wrapText="1"/>
    </xf>
    <xf numFmtId="165" fontId="0" fillId="2" borderId="24" xfId="0" applyNumberFormat="1" applyFill="1" applyBorder="1" applyAlignment="1">
      <alignment horizontal="center" vertical="center" wrapText="1"/>
    </xf>
    <xf numFmtId="165" fontId="0" fillId="2" borderId="8" xfId="0" applyNumberFormat="1" applyFill="1" applyBorder="1" applyAlignment="1">
      <alignment horizontal="center" vertical="center" wrapText="1"/>
    </xf>
    <xf numFmtId="165" fontId="3" fillId="3" borderId="62" xfId="0" applyNumberFormat="1" applyFont="1" applyFill="1" applyBorder="1" applyAlignment="1">
      <alignment horizontal="center"/>
    </xf>
    <xf numFmtId="165" fontId="3" fillId="3" borderId="30" xfId="0" applyNumberFormat="1" applyFont="1" applyFill="1" applyBorder="1" applyAlignment="1">
      <alignment horizontal="center"/>
    </xf>
    <xf numFmtId="165" fontId="0" fillId="2" borderId="33" xfId="0" applyNumberFormat="1" applyFill="1" applyBorder="1" applyAlignment="1">
      <alignment horizontal="center" vertical="center" wrapText="1"/>
    </xf>
    <xf numFmtId="165" fontId="0" fillId="2" borderId="49" xfId="0" applyNumberFormat="1" applyFill="1" applyBorder="1" applyAlignment="1">
      <alignment horizontal="center" vertical="center" wrapText="1"/>
    </xf>
    <xf numFmtId="165" fontId="3" fillId="3" borderId="10" xfId="0" applyNumberFormat="1" applyFont="1" applyFill="1" applyBorder="1" applyAlignment="1">
      <alignment horizontal="center"/>
    </xf>
    <xf numFmtId="165" fontId="3" fillId="3" borderId="13" xfId="0" applyNumberFormat="1" applyFont="1" applyFill="1" applyBorder="1" applyAlignment="1">
      <alignment horizontal="center"/>
    </xf>
    <xf numFmtId="165" fontId="0" fillId="2" borderId="6" xfId="0" applyNumberFormat="1" applyFill="1" applyBorder="1" applyAlignment="1">
      <alignment horizontal="center" vertical="center" wrapText="1"/>
    </xf>
    <xf numFmtId="166" fontId="3" fillId="3" borderId="43" xfId="3" applyNumberFormat="1" applyFont="1" applyFill="1" applyBorder="1" applyAlignment="1">
      <alignment horizontal="center"/>
    </xf>
    <xf numFmtId="166" fontId="0" fillId="2" borderId="9" xfId="3" applyNumberFormat="1" applyFont="1" applyFill="1" applyBorder="1" applyAlignment="1">
      <alignment horizontal="center" vertical="center" wrapText="1"/>
    </xf>
    <xf numFmtId="166" fontId="3" fillId="3" borderId="67" xfId="3" applyNumberFormat="1" applyFont="1" applyFill="1" applyBorder="1" applyAlignment="1">
      <alignment horizontal="center"/>
    </xf>
    <xf numFmtId="166" fontId="3" fillId="3" borderId="40" xfId="3" applyNumberFormat="1" applyFont="1" applyFill="1" applyBorder="1" applyAlignment="1">
      <alignment horizontal="center"/>
    </xf>
    <xf numFmtId="166" fontId="0" fillId="2" borderId="60" xfId="3" applyNumberFormat="1" applyFont="1" applyFill="1" applyBorder="1" applyAlignment="1">
      <alignment horizontal="center" vertical="center" wrapText="1"/>
    </xf>
    <xf numFmtId="166" fontId="3" fillId="3" borderId="11" xfId="3" applyNumberFormat="1" applyFont="1" applyFill="1" applyBorder="1" applyAlignment="1">
      <alignment horizontal="center"/>
    </xf>
    <xf numFmtId="166" fontId="0" fillId="2" borderId="7" xfId="3" applyNumberFormat="1" applyFont="1" applyFill="1" applyBorder="1" applyAlignment="1">
      <alignment horizontal="center" vertical="center" wrapText="1"/>
    </xf>
    <xf numFmtId="166" fontId="0" fillId="0" borderId="8" xfId="3" applyNumberFormat="1" applyFont="1" applyFill="1" applyBorder="1" applyAlignment="1">
      <alignment horizontal="center"/>
    </xf>
    <xf numFmtId="166" fontId="0" fillId="0" borderId="18" xfId="3" applyNumberFormat="1" applyFont="1" applyFill="1" applyBorder="1" applyAlignment="1">
      <alignment horizontal="center"/>
    </xf>
    <xf numFmtId="166" fontId="3" fillId="3" borderId="39" xfId="3" applyNumberFormat="1" applyFont="1" applyFill="1" applyBorder="1" applyAlignment="1">
      <alignment horizontal="center"/>
    </xf>
    <xf numFmtId="166" fontId="0" fillId="2" borderId="8" xfId="3" applyNumberFormat="1" applyFont="1" applyFill="1" applyBorder="1" applyAlignment="1">
      <alignment horizontal="center" vertical="center" wrapText="1"/>
    </xf>
    <xf numFmtId="166" fontId="3" fillId="3" borderId="30" xfId="3" applyNumberFormat="1" applyFont="1" applyFill="1" applyBorder="1" applyAlignment="1">
      <alignment horizontal="center"/>
    </xf>
    <xf numFmtId="166" fontId="14" fillId="0" borderId="13" xfId="3" applyNumberFormat="1" applyFont="1" applyFill="1" applyBorder="1" applyAlignment="1">
      <alignment horizontal="center"/>
    </xf>
    <xf numFmtId="166" fontId="0" fillId="2" borderId="49" xfId="3" applyNumberFormat="1" applyFont="1" applyFill="1" applyBorder="1" applyAlignment="1">
      <alignment horizontal="center" vertical="center" wrapText="1"/>
    </xf>
    <xf numFmtId="166" fontId="3" fillId="3" borderId="13" xfId="3" applyNumberFormat="1" applyFont="1" applyFill="1" applyBorder="1" applyAlignment="1">
      <alignment horizontal="center"/>
    </xf>
    <xf numFmtId="166" fontId="3" fillId="5" borderId="39" xfId="3" applyNumberFormat="1" applyFont="1" applyFill="1" applyBorder="1" applyAlignment="1">
      <alignment horizontal="center"/>
    </xf>
    <xf numFmtId="164" fontId="3" fillId="3" borderId="39" xfId="1" applyNumberFormat="1" applyFont="1" applyFill="1" applyBorder="1" applyAlignment="1">
      <alignment horizontal="center"/>
    </xf>
    <xf numFmtId="164" fontId="0" fillId="2" borderId="57" xfId="1" applyNumberFormat="1" applyFont="1" applyFill="1" applyBorder="1" applyAlignment="1">
      <alignment horizontal="center" vertical="center" wrapText="1"/>
    </xf>
    <xf numFmtId="164" fontId="0" fillId="2" borderId="8" xfId="1" applyNumberFormat="1" applyFont="1" applyFill="1" applyBorder="1" applyAlignment="1">
      <alignment horizontal="center" vertical="center" wrapText="1"/>
    </xf>
    <xf numFmtId="164" fontId="3" fillId="3" borderId="62" xfId="1" applyNumberFormat="1" applyFont="1" applyFill="1" applyBorder="1" applyAlignment="1">
      <alignment horizontal="center"/>
    </xf>
    <xf numFmtId="164" fontId="3" fillId="3" borderId="30" xfId="1" applyNumberFormat="1" applyFont="1" applyFill="1" applyBorder="1" applyAlignment="1">
      <alignment horizontal="center"/>
    </xf>
    <xf numFmtId="164" fontId="3" fillId="3" borderId="36" xfId="1" applyNumberFormat="1" applyFont="1" applyFill="1" applyBorder="1" applyAlignment="1">
      <alignment horizontal="center"/>
    </xf>
    <xf numFmtId="164" fontId="0" fillId="2" borderId="33" xfId="1" applyNumberFormat="1" applyFont="1" applyFill="1" applyBorder="1" applyAlignment="1">
      <alignment horizontal="center" vertical="center" wrapText="1"/>
    </xf>
    <xf numFmtId="164" fontId="0" fillId="2" borderId="49" xfId="1" applyNumberFormat="1" applyFont="1" applyFill="1" applyBorder="1" applyAlignment="1">
      <alignment horizontal="center" vertical="center" wrapText="1"/>
    </xf>
    <xf numFmtId="164" fontId="0" fillId="0" borderId="23" xfId="1" applyNumberFormat="1" applyFont="1" applyBorder="1" applyAlignment="1">
      <alignment horizontal="center" vertical="center"/>
    </xf>
    <xf numFmtId="164" fontId="3" fillId="3" borderId="10" xfId="1" applyNumberFormat="1" applyFont="1" applyFill="1" applyBorder="1" applyAlignment="1">
      <alignment horizontal="center"/>
    </xf>
    <xf numFmtId="164" fontId="3" fillId="3" borderId="13" xfId="1" applyNumberFormat="1" applyFont="1" applyFill="1" applyBorder="1" applyAlignment="1">
      <alignment horizontal="center"/>
    </xf>
    <xf numFmtId="164" fontId="0" fillId="2" borderId="6" xfId="1" applyNumberFormat="1" applyFont="1" applyFill="1" applyBorder="1" applyAlignment="1">
      <alignment horizontal="center" vertical="center" wrapText="1"/>
    </xf>
    <xf numFmtId="164" fontId="3" fillId="5" borderId="36" xfId="1" applyNumberFormat="1" applyFont="1" applyFill="1" applyBorder="1" applyAlignment="1">
      <alignment horizontal="center"/>
    </xf>
    <xf numFmtId="164" fontId="3" fillId="5" borderId="39" xfId="1" applyNumberFormat="1" applyFont="1" applyFill="1" applyBorder="1" applyAlignment="1">
      <alignment horizontal="center"/>
    </xf>
    <xf numFmtId="164" fontId="0" fillId="0" borderId="8" xfId="1" applyNumberFormat="1" applyFont="1" applyFill="1" applyBorder="1" applyAlignment="1">
      <alignment horizontal="center" vertical="center"/>
    </xf>
    <xf numFmtId="166" fontId="0" fillId="0" borderId="7" xfId="3" applyNumberFormat="1" applyFont="1" applyFill="1" applyBorder="1" applyAlignment="1">
      <alignment horizontal="center" vertical="center"/>
    </xf>
    <xf numFmtId="164" fontId="0" fillId="0" borderId="18" xfId="1" applyNumberFormat="1" applyFont="1" applyFill="1" applyBorder="1" applyAlignment="1">
      <alignment horizontal="center" vertical="center"/>
    </xf>
    <xf numFmtId="166" fontId="0" fillId="0" borderId="19" xfId="3" applyNumberFormat="1" applyFont="1" applyFill="1" applyBorder="1" applyAlignment="1">
      <alignment horizontal="center" vertical="center"/>
    </xf>
    <xf numFmtId="0" fontId="0" fillId="0" borderId="23" xfId="0" applyBorder="1"/>
    <xf numFmtId="0" fontId="0" fillId="0" borderId="24" xfId="0" applyBorder="1"/>
    <xf numFmtId="0" fontId="3" fillId="3" borderId="50" xfId="0" applyFont="1" applyFill="1" applyBorder="1"/>
    <xf numFmtId="164" fontId="3" fillId="3" borderId="2" xfId="1" applyNumberFormat="1" applyFont="1" applyFill="1" applyBorder="1" applyAlignment="1">
      <alignment horizontal="center"/>
    </xf>
    <xf numFmtId="164" fontId="3" fillId="3" borderId="22" xfId="1" applyNumberFormat="1" applyFont="1" applyFill="1" applyBorder="1" applyAlignment="1">
      <alignment horizontal="center"/>
    </xf>
    <xf numFmtId="166" fontId="3" fillId="3" borderId="3" xfId="3" applyNumberFormat="1" applyFont="1" applyFill="1" applyBorder="1" applyAlignment="1">
      <alignment horizontal="center"/>
    </xf>
    <xf numFmtId="164" fontId="3" fillId="3" borderId="69" xfId="1" applyNumberFormat="1" applyFont="1" applyFill="1" applyBorder="1" applyAlignment="1">
      <alignment horizontal="center"/>
    </xf>
    <xf numFmtId="164" fontId="0" fillId="0" borderId="8" xfId="1" applyNumberFormat="1" applyFont="1" applyFill="1" applyBorder="1" applyAlignment="1">
      <alignment horizontal="center"/>
    </xf>
    <xf numFmtId="164" fontId="0" fillId="0" borderId="18" xfId="1" applyNumberFormat="1" applyFont="1" applyFill="1" applyBorder="1" applyAlignment="1">
      <alignment horizontal="center"/>
    </xf>
    <xf numFmtId="164" fontId="0" fillId="2" borderId="61" xfId="1" applyNumberFormat="1" applyFont="1" applyFill="1" applyBorder="1" applyAlignment="1">
      <alignment horizontal="center" vertical="center" wrapText="1"/>
    </xf>
    <xf numFmtId="164" fontId="3" fillId="3" borderId="56" xfId="1" applyNumberFormat="1" applyFont="1" applyFill="1" applyBorder="1" applyAlignment="1">
      <alignment horizontal="center"/>
    </xf>
    <xf numFmtId="164" fontId="14" fillId="0" borderId="18" xfId="1" applyNumberFormat="1" applyFont="1" applyFill="1" applyBorder="1" applyAlignment="1">
      <alignment horizontal="center"/>
    </xf>
    <xf numFmtId="164" fontId="14" fillId="0" borderId="13" xfId="1" applyNumberFormat="1" applyFont="1" applyFill="1" applyBorder="1" applyAlignment="1">
      <alignment horizontal="center"/>
    </xf>
    <xf numFmtId="164" fontId="3" fillId="3" borderId="44" xfId="1" applyNumberFormat="1" applyFont="1" applyFill="1" applyBorder="1" applyAlignment="1">
      <alignment horizontal="center"/>
    </xf>
    <xf numFmtId="165" fontId="3" fillId="3" borderId="36" xfId="2" applyNumberFormat="1" applyFont="1" applyFill="1" applyBorder="1" applyAlignment="1">
      <alignment horizontal="center"/>
    </xf>
    <xf numFmtId="164" fontId="8" fillId="7" borderId="13" xfId="1" applyNumberFormat="1" applyFont="1" applyFill="1" applyBorder="1" applyAlignment="1">
      <alignment horizontal="center"/>
    </xf>
    <xf numFmtId="164" fontId="14" fillId="0" borderId="24" xfId="1" applyNumberFormat="1" applyFont="1" applyFill="1" applyBorder="1" applyAlignment="1">
      <alignment horizontal="center"/>
    </xf>
    <xf numFmtId="164" fontId="14" fillId="0" borderId="22" xfId="1" applyNumberFormat="1" applyFont="1" applyFill="1" applyBorder="1" applyAlignment="1">
      <alignment horizontal="center"/>
    </xf>
    <xf numFmtId="1" fontId="0" fillId="0" borderId="0" xfId="0" applyNumberFormat="1"/>
    <xf numFmtId="164" fontId="11" fillId="0" borderId="18" xfId="1" applyNumberFormat="1" applyFont="1" applyFill="1" applyBorder="1" applyAlignment="1">
      <alignment horizontal="center"/>
    </xf>
    <xf numFmtId="164" fontId="0" fillId="0" borderId="22" xfId="1" applyNumberFormat="1" applyFont="1" applyFill="1" applyBorder="1" applyAlignment="1">
      <alignment horizontal="center" vertical="center"/>
    </xf>
    <xf numFmtId="164" fontId="3" fillId="3" borderId="40" xfId="1" applyNumberFormat="1" applyFont="1" applyFill="1" applyBorder="1" applyAlignment="1">
      <alignment horizontal="center"/>
    </xf>
    <xf numFmtId="0" fontId="3" fillId="3" borderId="36" xfId="0" applyFont="1" applyFill="1" applyBorder="1" applyAlignment="1">
      <alignment horizontal="center"/>
    </xf>
    <xf numFmtId="0" fontId="3" fillId="3" borderId="40" xfId="0" applyFont="1" applyFill="1" applyBorder="1" applyAlignment="1">
      <alignment horizontal="center"/>
    </xf>
    <xf numFmtId="166" fontId="3" fillId="5" borderId="44" xfId="3" applyNumberFormat="1" applyFont="1" applyFill="1" applyBorder="1" applyAlignment="1">
      <alignment horizontal="center"/>
    </xf>
    <xf numFmtId="0" fontId="16" fillId="0" borderId="0" xfId="5" applyFill="1"/>
    <xf numFmtId="167" fontId="0" fillId="0" borderId="8" xfId="1" applyNumberFormat="1" applyFont="1" applyFill="1" applyBorder="1" applyAlignment="1">
      <alignment horizontal="center"/>
    </xf>
    <xf numFmtId="167" fontId="3" fillId="3" borderId="39" xfId="1" applyNumberFormat="1" applyFont="1" applyFill="1" applyBorder="1" applyAlignment="1">
      <alignment horizontal="center"/>
    </xf>
    <xf numFmtId="167" fontId="0" fillId="2" borderId="8" xfId="1" applyNumberFormat="1" applyFont="1" applyFill="1" applyBorder="1" applyAlignment="1">
      <alignment horizontal="center" vertical="center" wrapText="1"/>
    </xf>
    <xf numFmtId="167" fontId="3" fillId="3" borderId="30" xfId="1" applyNumberFormat="1" applyFont="1" applyFill="1" applyBorder="1" applyAlignment="1">
      <alignment horizontal="center"/>
    </xf>
    <xf numFmtId="167" fontId="0" fillId="2" borderId="49" xfId="1" applyNumberFormat="1" applyFont="1" applyFill="1" applyBorder="1" applyAlignment="1">
      <alignment horizontal="center" vertical="center" wrapText="1"/>
    </xf>
    <xf numFmtId="167" fontId="3" fillId="3" borderId="13" xfId="1" applyNumberFormat="1" applyFont="1" applyFill="1" applyBorder="1" applyAlignment="1">
      <alignment horizontal="center"/>
    </xf>
    <xf numFmtId="165" fontId="0" fillId="0" borderId="24" xfId="2" applyNumberFormat="1" applyFont="1" applyFill="1" applyBorder="1" applyAlignment="1">
      <alignment horizontal="center" vertical="center"/>
    </xf>
    <xf numFmtId="165" fontId="3" fillId="3" borderId="53" xfId="0" applyNumberFormat="1" applyFont="1" applyFill="1" applyBorder="1" applyAlignment="1">
      <alignment horizontal="center"/>
    </xf>
    <xf numFmtId="165" fontId="0" fillId="2" borderId="21" xfId="0" applyNumberFormat="1" applyFill="1" applyBorder="1" applyAlignment="1">
      <alignment horizontal="center" vertical="center" wrapText="1"/>
    </xf>
    <xf numFmtId="165" fontId="0" fillId="2" borderId="22" xfId="0" applyNumberFormat="1" applyFill="1" applyBorder="1" applyAlignment="1">
      <alignment horizontal="center" vertical="center" wrapText="1"/>
    </xf>
    <xf numFmtId="165" fontId="0" fillId="0" borderId="49" xfId="2" applyNumberFormat="1" applyFont="1" applyFill="1" applyBorder="1" applyAlignment="1">
      <alignment horizontal="center" vertical="center"/>
    </xf>
    <xf numFmtId="165" fontId="0" fillId="0" borderId="18" xfId="2" applyNumberFormat="1" applyFont="1" applyFill="1" applyBorder="1" applyAlignment="1">
      <alignment horizontal="center" vertical="center"/>
    </xf>
    <xf numFmtId="164" fontId="0" fillId="0" borderId="24" xfId="1" applyNumberFormat="1" applyFont="1" applyFill="1" applyBorder="1" applyAlignment="1">
      <alignment horizontal="center" vertical="center"/>
    </xf>
    <xf numFmtId="166" fontId="0" fillId="0" borderId="41" xfId="3" applyNumberFormat="1" applyFont="1" applyFill="1" applyBorder="1" applyAlignment="1">
      <alignment horizontal="center" vertical="center"/>
    </xf>
    <xf numFmtId="166" fontId="0" fillId="0" borderId="27" xfId="3" applyNumberFormat="1" applyFont="1" applyFill="1" applyBorder="1" applyAlignment="1">
      <alignment horizontal="center" vertical="center"/>
    </xf>
    <xf numFmtId="166" fontId="0" fillId="0" borderId="18" xfId="3" applyNumberFormat="1" applyFont="1" applyFill="1" applyBorder="1" applyAlignment="1">
      <alignment horizontal="center" vertical="center"/>
    </xf>
    <xf numFmtId="165" fontId="3" fillId="3" borderId="40" xfId="2" applyNumberFormat="1" applyFont="1" applyFill="1" applyBorder="1" applyAlignment="1">
      <alignment horizontal="center"/>
    </xf>
    <xf numFmtId="165" fontId="3" fillId="3" borderId="10" xfId="2" applyNumberFormat="1" applyFont="1" applyFill="1" applyBorder="1" applyAlignment="1">
      <alignment horizontal="center"/>
    </xf>
    <xf numFmtId="165" fontId="3" fillId="3" borderId="11" xfId="2" applyNumberFormat="1" applyFont="1" applyFill="1" applyBorder="1" applyAlignment="1">
      <alignment horizontal="center"/>
    </xf>
    <xf numFmtId="166" fontId="3" fillId="3" borderId="37" xfId="3" applyNumberFormat="1" applyFont="1" applyFill="1" applyBorder="1" applyAlignment="1">
      <alignment horizontal="center"/>
    </xf>
    <xf numFmtId="164" fontId="0" fillId="2" borderId="23" xfId="1" applyNumberFormat="1" applyFont="1" applyFill="1" applyBorder="1" applyAlignment="1">
      <alignment horizontal="center" vertical="center" wrapText="1"/>
    </xf>
    <xf numFmtId="164" fontId="0" fillId="2" borderId="24" xfId="1" applyNumberFormat="1" applyFont="1" applyFill="1" applyBorder="1" applyAlignment="1">
      <alignment horizontal="center" vertical="center" wrapText="1"/>
    </xf>
    <xf numFmtId="166" fontId="0" fillId="2" borderId="24" xfId="3" applyNumberFormat="1" applyFont="1" applyFill="1" applyBorder="1" applyAlignment="1">
      <alignment horizontal="center" vertical="center" wrapText="1"/>
    </xf>
    <xf numFmtId="167" fontId="0" fillId="2" borderId="24" xfId="1" applyNumberFormat="1" applyFont="1" applyFill="1" applyBorder="1" applyAlignment="1">
      <alignment horizontal="center" vertical="center" wrapText="1"/>
    </xf>
    <xf numFmtId="164" fontId="0" fillId="0" borderId="6" xfId="1" applyNumberFormat="1" applyFont="1" applyBorder="1" applyAlignment="1">
      <alignment horizontal="center"/>
    </xf>
    <xf numFmtId="164" fontId="0" fillId="0" borderId="8" xfId="1" applyNumberFormat="1" applyFont="1" applyBorder="1" applyAlignment="1">
      <alignment horizontal="center"/>
    </xf>
    <xf numFmtId="0" fontId="0" fillId="11" borderId="18" xfId="0" applyFill="1" applyBorder="1" applyAlignment="1" applyProtection="1">
      <alignment horizontal="center" vertical="center" wrapText="1"/>
      <protection hidden="1"/>
    </xf>
    <xf numFmtId="0" fontId="0" fillId="14" borderId="18" xfId="0" applyFill="1" applyBorder="1" applyAlignment="1" applyProtection="1">
      <alignment horizontal="center" vertical="center"/>
      <protection hidden="1"/>
    </xf>
    <xf numFmtId="0" fontId="11" fillId="14" borderId="18" xfId="0" applyFont="1" applyFill="1" applyBorder="1" applyAlignment="1" applyProtection="1">
      <alignment horizontal="center" vertical="center"/>
      <protection hidden="1"/>
    </xf>
    <xf numFmtId="0" fontId="11" fillId="14" borderId="30" xfId="0" applyFont="1" applyFill="1" applyBorder="1" applyAlignment="1" applyProtection="1">
      <alignment horizontal="center" vertical="center"/>
      <protection hidden="1"/>
    </xf>
    <xf numFmtId="0" fontId="0" fillId="15" borderId="18" xfId="0" applyFill="1" applyBorder="1" applyAlignment="1" applyProtection="1">
      <alignment horizontal="center" vertical="center" wrapText="1"/>
      <protection hidden="1"/>
    </xf>
    <xf numFmtId="44" fontId="0" fillId="16" borderId="18" xfId="0" applyNumberFormat="1" applyFill="1" applyBorder="1" applyAlignment="1" applyProtection="1">
      <alignment horizontal="center" vertical="center" wrapText="1"/>
      <protection hidden="1"/>
    </xf>
    <xf numFmtId="0" fontId="11" fillId="17" borderId="18" xfId="0" applyFont="1" applyFill="1" applyBorder="1" applyAlignment="1" applyProtection="1">
      <alignment horizontal="center" vertical="center" wrapText="1"/>
      <protection hidden="1"/>
    </xf>
    <xf numFmtId="0" fontId="0" fillId="17" borderId="18" xfId="0" applyFill="1" applyBorder="1" applyAlignment="1" applyProtection="1">
      <alignment horizontal="center" vertical="center" wrapText="1"/>
      <protection hidden="1"/>
    </xf>
    <xf numFmtId="0" fontId="0" fillId="0" borderId="18" xfId="0" applyBorder="1" applyProtection="1">
      <protection hidden="1"/>
    </xf>
    <xf numFmtId="0" fontId="0" fillId="0" borderId="35" xfId="0" applyBorder="1" applyProtection="1">
      <protection hidden="1"/>
    </xf>
    <xf numFmtId="0" fontId="0" fillId="0" borderId="18" xfId="0" applyBorder="1" applyAlignment="1">
      <alignment horizontal="left" vertical="center" wrapText="1"/>
    </xf>
    <xf numFmtId="0" fontId="0" fillId="0" borderId="32" xfId="0" applyBorder="1" applyProtection="1">
      <protection hidden="1"/>
    </xf>
    <xf numFmtId="44" fontId="0" fillId="0" borderId="18" xfId="2" applyFont="1" applyBorder="1" applyProtection="1">
      <protection hidden="1"/>
    </xf>
    <xf numFmtId="44" fontId="0" fillId="0" borderId="18" xfId="2" applyFont="1" applyBorder="1" applyProtection="1">
      <protection locked="0"/>
    </xf>
    <xf numFmtId="169" fontId="0" fillId="0" borderId="18" xfId="0" applyNumberFormat="1" applyBorder="1"/>
    <xf numFmtId="0" fontId="18" fillId="18" borderId="18" xfId="6" applyFont="1" applyFill="1" applyBorder="1" applyAlignment="1">
      <alignment horizontal="center"/>
    </xf>
    <xf numFmtId="49" fontId="0" fillId="0" borderId="18" xfId="0" applyNumberFormat="1" applyBorder="1"/>
    <xf numFmtId="0" fontId="18" fillId="18" borderId="30" xfId="6" applyFont="1" applyFill="1" applyBorder="1" applyAlignment="1">
      <alignment horizontal="center"/>
    </xf>
    <xf numFmtId="0" fontId="9" fillId="0" borderId="18" xfId="6" applyBorder="1"/>
    <xf numFmtId="0" fontId="11" fillId="0" borderId="18" xfId="0" applyFont="1" applyBorder="1"/>
    <xf numFmtId="3" fontId="0" fillId="0" borderId="18" xfId="0" applyNumberFormat="1" applyBorder="1" applyProtection="1">
      <protection hidden="1"/>
    </xf>
    <xf numFmtId="166" fontId="14" fillId="0" borderId="68" xfId="3" applyNumberFormat="1" applyFont="1" applyFill="1" applyBorder="1" applyAlignment="1">
      <alignment horizontal="center"/>
    </xf>
    <xf numFmtId="166" fontId="14" fillId="0" borderId="27" xfId="3" applyNumberFormat="1" applyFont="1" applyFill="1" applyBorder="1" applyAlignment="1">
      <alignment horizontal="center"/>
    </xf>
    <xf numFmtId="164" fontId="14" fillId="0" borderId="70" xfId="1" applyNumberFormat="1" applyFont="1" applyFill="1" applyBorder="1" applyAlignment="1">
      <alignment horizontal="center"/>
    </xf>
    <xf numFmtId="166" fontId="14" fillId="0" borderId="71" xfId="3" applyNumberFormat="1" applyFont="1" applyFill="1" applyBorder="1" applyAlignment="1">
      <alignment horizontal="center"/>
    </xf>
    <xf numFmtId="166" fontId="14" fillId="0" borderId="59" xfId="3" applyNumberFormat="1" applyFont="1" applyFill="1" applyBorder="1" applyAlignment="1">
      <alignment horizontal="center"/>
    </xf>
    <xf numFmtId="166" fontId="14" fillId="0" borderId="0" xfId="3" applyNumberFormat="1" applyFont="1" applyFill="1" applyAlignment="1">
      <alignment horizontal="center"/>
    </xf>
    <xf numFmtId="164" fontId="3" fillId="7" borderId="36" xfId="1" applyNumberFormat="1" applyFont="1" applyFill="1" applyBorder="1" applyAlignment="1">
      <alignment horizontal="center" vertical="center"/>
    </xf>
    <xf numFmtId="164" fontId="3" fillId="7" borderId="39" xfId="1" applyNumberFormat="1" applyFont="1" applyFill="1" applyBorder="1" applyAlignment="1">
      <alignment horizontal="center" vertical="center"/>
    </xf>
    <xf numFmtId="166" fontId="3" fillId="7" borderId="44" xfId="3" applyNumberFormat="1" applyFont="1" applyFill="1" applyBorder="1" applyAlignment="1">
      <alignment horizontal="center" vertical="center"/>
    </xf>
    <xf numFmtId="165" fontId="3" fillId="7" borderId="21" xfId="1" applyNumberFormat="1" applyFont="1" applyFill="1" applyBorder="1" applyAlignment="1">
      <alignment horizontal="center" vertical="center"/>
    </xf>
    <xf numFmtId="165" fontId="3" fillId="7" borderId="22" xfId="2" applyNumberFormat="1" applyFont="1" applyFill="1" applyBorder="1" applyAlignment="1">
      <alignment horizontal="center" vertical="center"/>
    </xf>
    <xf numFmtId="166" fontId="3" fillId="7" borderId="4" xfId="3" applyNumberFormat="1" applyFont="1" applyFill="1" applyBorder="1" applyAlignment="1">
      <alignment horizontal="center" vertical="center"/>
    </xf>
    <xf numFmtId="164" fontId="0" fillId="0" borderId="49" xfId="1" applyNumberFormat="1" applyFont="1" applyFill="1" applyBorder="1" applyAlignment="1">
      <alignment horizontal="center" vertical="center"/>
    </xf>
    <xf numFmtId="166" fontId="11" fillId="0" borderId="19" xfId="3" applyNumberFormat="1" applyFont="1" applyFill="1" applyBorder="1" applyAlignment="1">
      <alignment horizontal="center" vertical="center"/>
    </xf>
    <xf numFmtId="165" fontId="11" fillId="0" borderId="18" xfId="2" applyNumberFormat="1" applyFont="1" applyFill="1" applyBorder="1" applyAlignment="1">
      <alignment horizontal="center" vertical="center"/>
    </xf>
    <xf numFmtId="164" fontId="11" fillId="0" borderId="30" xfId="1" applyNumberFormat="1" applyFont="1" applyFill="1" applyBorder="1" applyAlignment="1">
      <alignment horizontal="center" vertical="center"/>
    </xf>
    <xf numFmtId="166" fontId="11" fillId="0" borderId="31" xfId="3" applyNumberFormat="1" applyFont="1" applyFill="1" applyBorder="1" applyAlignment="1">
      <alignment horizontal="center" vertical="center"/>
    </xf>
    <xf numFmtId="165" fontId="11" fillId="0" borderId="30" xfId="2" applyNumberFormat="1" applyFont="1" applyFill="1" applyBorder="1" applyAlignment="1">
      <alignment horizontal="center" vertical="center"/>
    </xf>
    <xf numFmtId="166" fontId="0" fillId="0" borderId="56" xfId="3" applyNumberFormat="1" applyFont="1" applyFill="1" applyBorder="1" applyAlignment="1">
      <alignment horizontal="center" vertical="center"/>
    </xf>
    <xf numFmtId="164" fontId="0" fillId="0" borderId="30" xfId="1" applyNumberFormat="1" applyFont="1" applyFill="1" applyBorder="1" applyAlignment="1">
      <alignment horizontal="center" vertical="center"/>
    </xf>
    <xf numFmtId="166" fontId="3" fillId="3" borderId="44" xfId="3" applyNumberFormat="1" applyFont="1" applyFill="1" applyBorder="1" applyAlignment="1">
      <alignment horizontal="center"/>
    </xf>
    <xf numFmtId="166" fontId="0" fillId="2" borderId="71" xfId="3" applyNumberFormat="1" applyFont="1" applyFill="1" applyBorder="1" applyAlignment="1">
      <alignment horizontal="center" vertical="center" wrapText="1"/>
    </xf>
    <xf numFmtId="164" fontId="0" fillId="2" borderId="9" xfId="1" applyNumberFormat="1" applyFont="1" applyFill="1" applyBorder="1" applyAlignment="1">
      <alignment horizontal="center" vertical="center" wrapText="1"/>
    </xf>
    <xf numFmtId="166" fontId="3" fillId="3" borderId="56" xfId="3" applyNumberFormat="1" applyFont="1" applyFill="1" applyBorder="1" applyAlignment="1">
      <alignment horizontal="center"/>
    </xf>
    <xf numFmtId="164" fontId="3" fillId="3" borderId="67" xfId="1" applyNumberFormat="1" applyFont="1" applyFill="1" applyBorder="1" applyAlignment="1">
      <alignment horizontal="center"/>
    </xf>
    <xf numFmtId="166" fontId="0" fillId="0" borderId="64" xfId="3" applyNumberFormat="1" applyFont="1" applyFill="1" applyBorder="1" applyAlignment="1">
      <alignment horizontal="center" vertical="center"/>
    </xf>
    <xf numFmtId="165" fontId="0" fillId="0" borderId="22" xfId="2" applyNumberFormat="1" applyFont="1" applyFill="1" applyBorder="1" applyAlignment="1">
      <alignment horizontal="center" vertical="center"/>
    </xf>
    <xf numFmtId="166" fontId="0" fillId="0" borderId="38" xfId="3" applyNumberFormat="1" applyFont="1" applyFill="1" applyBorder="1" applyAlignment="1">
      <alignment horizontal="center" vertical="center"/>
    </xf>
    <xf numFmtId="166" fontId="0" fillId="0" borderId="66" xfId="3" applyNumberFormat="1" applyFont="1" applyFill="1" applyBorder="1" applyAlignment="1">
      <alignment horizontal="center" vertical="center"/>
    </xf>
    <xf numFmtId="166" fontId="0" fillId="0" borderId="35" xfId="3" applyNumberFormat="1" applyFont="1" applyFill="1" applyBorder="1" applyAlignment="1">
      <alignment horizontal="center" vertical="center"/>
    </xf>
    <xf numFmtId="164" fontId="0" fillId="0" borderId="13" xfId="1" applyNumberFormat="1" applyFont="1" applyFill="1" applyBorder="1" applyAlignment="1">
      <alignment horizontal="center" vertical="center"/>
    </xf>
    <xf numFmtId="166" fontId="0" fillId="0" borderId="37" xfId="3" applyNumberFormat="1" applyFont="1" applyFill="1" applyBorder="1" applyAlignment="1">
      <alignment horizontal="center" vertical="center"/>
    </xf>
    <xf numFmtId="165" fontId="0" fillId="0" borderId="13" xfId="2" applyNumberFormat="1" applyFont="1" applyFill="1" applyBorder="1" applyAlignment="1">
      <alignment horizontal="center" vertical="center"/>
    </xf>
    <xf numFmtId="166" fontId="0" fillId="2" borderId="65" xfId="3" applyNumberFormat="1" applyFont="1" applyFill="1" applyBorder="1" applyAlignment="1">
      <alignment horizontal="center" vertical="center" wrapText="1"/>
    </xf>
    <xf numFmtId="166" fontId="0" fillId="0" borderId="34" xfId="3" applyNumberFormat="1" applyFont="1" applyFill="1" applyBorder="1" applyAlignment="1">
      <alignment horizontal="center" vertical="center"/>
    </xf>
    <xf numFmtId="166" fontId="0" fillId="2" borderId="38" xfId="3" applyNumberFormat="1" applyFont="1" applyFill="1" applyBorder="1" applyAlignment="1">
      <alignment horizontal="center" vertical="center" wrapText="1"/>
    </xf>
    <xf numFmtId="164" fontId="3" fillId="3" borderId="4" xfId="1" applyNumberFormat="1" applyFont="1" applyFill="1" applyBorder="1" applyAlignment="1">
      <alignment horizontal="center"/>
    </xf>
    <xf numFmtId="166" fontId="3" fillId="3" borderId="22" xfId="3" applyNumberFormat="1" applyFont="1" applyFill="1" applyBorder="1" applyAlignment="1">
      <alignment horizontal="center"/>
    </xf>
    <xf numFmtId="167" fontId="3" fillId="3" borderId="22" xfId="1" applyNumberFormat="1" applyFont="1" applyFill="1" applyBorder="1" applyAlignment="1">
      <alignment horizontal="center"/>
    </xf>
    <xf numFmtId="164" fontId="3" fillId="3" borderId="3" xfId="1" applyNumberFormat="1" applyFont="1" applyFill="1" applyBorder="1" applyAlignment="1">
      <alignment horizontal="center"/>
    </xf>
    <xf numFmtId="166" fontId="0" fillId="0" borderId="7" xfId="3" applyNumberFormat="1" applyFont="1" applyBorder="1" applyAlignment="1">
      <alignment horizontal="center"/>
    </xf>
    <xf numFmtId="165" fontId="0" fillId="0" borderId="6" xfId="0" applyNumberFormat="1" applyBorder="1" applyAlignment="1">
      <alignment horizontal="center"/>
    </xf>
    <xf numFmtId="165" fontId="0" fillId="0" borderId="8" xfId="0" applyNumberFormat="1" applyBorder="1" applyAlignment="1">
      <alignment horizontal="center"/>
    </xf>
    <xf numFmtId="164" fontId="7" fillId="2" borderId="0" xfId="1" applyNumberFormat="1" applyFont="1" applyFill="1" applyBorder="1" applyAlignment="1">
      <alignment horizontal="center" vertical="center" wrapText="1"/>
    </xf>
    <xf numFmtId="164" fontId="7" fillId="2" borderId="17" xfId="1" applyNumberFormat="1" applyFont="1" applyFill="1" applyBorder="1" applyAlignment="1">
      <alignment horizontal="center" vertical="center" wrapText="1"/>
    </xf>
    <xf numFmtId="164" fontId="7" fillId="2" borderId="16" xfId="1" applyNumberFormat="1" applyFont="1" applyFill="1" applyBorder="1" applyAlignment="1">
      <alignment horizontal="center" vertical="center" wrapText="1"/>
    </xf>
    <xf numFmtId="0" fontId="7" fillId="2" borderId="15" xfId="0" applyFont="1" applyFill="1" applyBorder="1" applyAlignment="1">
      <alignment horizontal="center" vertical="center" wrapText="1"/>
    </xf>
    <xf numFmtId="0" fontId="0" fillId="8" borderId="18" xfId="0" applyFill="1" applyBorder="1" applyAlignment="1">
      <alignment wrapText="1"/>
    </xf>
    <xf numFmtId="164" fontId="7" fillId="2" borderId="31" xfId="1" applyNumberFormat="1" applyFont="1" applyFill="1" applyBorder="1" applyAlignment="1">
      <alignment horizontal="center" vertical="center" wrapText="1"/>
    </xf>
    <xf numFmtId="9" fontId="0" fillId="8" borderId="18" xfId="3" applyFont="1" applyFill="1" applyBorder="1"/>
    <xf numFmtId="164" fontId="0" fillId="8" borderId="18" xfId="1" applyNumberFormat="1" applyFont="1" applyFill="1" applyBorder="1"/>
    <xf numFmtId="9" fontId="0" fillId="0" borderId="18" xfId="3" applyFont="1" applyBorder="1"/>
    <xf numFmtId="164" fontId="0" fillId="0" borderId="18" xfId="1" applyNumberFormat="1" applyFont="1" applyBorder="1"/>
    <xf numFmtId="0" fontId="0" fillId="0" borderId="18" xfId="0" applyBorder="1" applyAlignment="1">
      <alignment wrapText="1"/>
    </xf>
    <xf numFmtId="0" fontId="3" fillId="0" borderId="59" xfId="0" applyFont="1" applyBorder="1"/>
    <xf numFmtId="0" fontId="3" fillId="0" borderId="73" xfId="0" applyFont="1" applyBorder="1"/>
    <xf numFmtId="0" fontId="0" fillId="0" borderId="68" xfId="0" applyBorder="1"/>
    <xf numFmtId="0" fontId="0" fillId="0" borderId="73" xfId="0" applyBorder="1"/>
    <xf numFmtId="0" fontId="0" fillId="0" borderId="55" xfId="0" applyBorder="1"/>
    <xf numFmtId="0" fontId="3" fillId="0" borderId="28" xfId="0" applyFont="1" applyBorder="1"/>
    <xf numFmtId="0" fontId="3" fillId="0" borderId="27" xfId="0" applyFont="1" applyBorder="1"/>
    <xf numFmtId="0" fontId="0" fillId="0" borderId="28" xfId="0" applyBorder="1"/>
    <xf numFmtId="0" fontId="3" fillId="0" borderId="1" xfId="0" applyFont="1" applyBorder="1" applyAlignment="1">
      <alignment horizontal="center" wrapText="1"/>
    </xf>
    <xf numFmtId="0" fontId="3" fillId="0" borderId="41" xfId="0" applyFont="1" applyBorder="1" applyAlignment="1">
      <alignment horizontal="center" wrapText="1"/>
    </xf>
    <xf numFmtId="0" fontId="3" fillId="0" borderId="58" xfId="0" applyFont="1" applyBorder="1" applyAlignment="1">
      <alignment horizontal="center" wrapText="1"/>
    </xf>
    <xf numFmtId="164" fontId="0" fillId="0" borderId="9" xfId="1" applyNumberFormat="1" applyFont="1" applyFill="1" applyBorder="1" applyAlignment="1">
      <alignment horizontal="center"/>
    </xf>
    <xf numFmtId="164" fontId="0" fillId="2" borderId="1" xfId="1" applyNumberFormat="1" applyFont="1" applyFill="1" applyBorder="1" applyAlignment="1">
      <alignment horizontal="center" vertical="center" wrapText="1"/>
    </xf>
    <xf numFmtId="164" fontId="3" fillId="3" borderId="74" xfId="1" applyNumberFormat="1" applyFont="1" applyFill="1" applyBorder="1" applyAlignment="1">
      <alignment horizontal="center"/>
    </xf>
    <xf numFmtId="164" fontId="3" fillId="5" borderId="59" xfId="1" applyNumberFormat="1" applyFont="1" applyFill="1" applyBorder="1" applyAlignment="1">
      <alignment horizontal="center"/>
    </xf>
    <xf numFmtId="0" fontId="7" fillId="6" borderId="34" xfId="0" applyFont="1" applyFill="1" applyBorder="1" applyAlignment="1">
      <alignment horizontal="center" vertical="center" wrapText="1"/>
    </xf>
    <xf numFmtId="164" fontId="7" fillId="6" borderId="37" xfId="1" applyNumberFormat="1" applyFont="1" applyFill="1" applyBorder="1" applyAlignment="1">
      <alignment horizontal="center" vertical="center" wrapText="1"/>
    </xf>
    <xf numFmtId="166" fontId="0" fillId="0" borderId="34" xfId="3" applyNumberFormat="1" applyFont="1" applyBorder="1" applyAlignment="1">
      <alignment horizontal="center"/>
    </xf>
    <xf numFmtId="166" fontId="0" fillId="2" borderId="34" xfId="3" applyNumberFormat="1" applyFont="1" applyFill="1" applyBorder="1" applyAlignment="1">
      <alignment horizontal="center" vertical="center" wrapText="1"/>
    </xf>
    <xf numFmtId="166" fontId="3" fillId="3" borderId="38" xfId="3" applyNumberFormat="1" applyFont="1" applyFill="1" applyBorder="1" applyAlignment="1">
      <alignment horizontal="center"/>
    </xf>
    <xf numFmtId="164" fontId="7" fillId="2" borderId="7" xfId="1" applyNumberFormat="1" applyFont="1" applyFill="1" applyBorder="1" applyAlignment="1">
      <alignment horizontal="center" vertical="center" wrapText="1"/>
    </xf>
    <xf numFmtId="164" fontId="7" fillId="2" borderId="10" xfId="1" applyNumberFormat="1" applyFont="1" applyFill="1" applyBorder="1" applyAlignment="1">
      <alignment horizontal="center" vertical="center" wrapText="1"/>
    </xf>
    <xf numFmtId="43" fontId="7" fillId="2" borderId="11" xfId="1" applyFont="1" applyFill="1" applyBorder="1" applyAlignment="1">
      <alignment horizontal="center" vertical="center" wrapText="1"/>
    </xf>
    <xf numFmtId="164" fontId="0" fillId="2" borderId="68" xfId="1" applyNumberFormat="1" applyFont="1" applyFill="1" applyBorder="1" applyAlignment="1">
      <alignment horizontal="center" vertical="center" wrapText="1"/>
    </xf>
    <xf numFmtId="164" fontId="3" fillId="3" borderId="10" xfId="1" applyNumberFormat="1" applyFont="1" applyFill="1" applyBorder="1" applyAlignment="1">
      <alignment horizontal="center" vertical="center"/>
    </xf>
    <xf numFmtId="164" fontId="3" fillId="3" borderId="37" xfId="1" applyNumberFormat="1" applyFont="1" applyFill="1" applyBorder="1" applyAlignment="1">
      <alignment horizontal="center" vertical="center"/>
    </xf>
    <xf numFmtId="165" fontId="3" fillId="3" borderId="10" xfId="2" applyNumberFormat="1" applyFont="1" applyFill="1" applyBorder="1" applyAlignment="1">
      <alignment horizontal="center" vertical="center"/>
    </xf>
    <xf numFmtId="165" fontId="3" fillId="3" borderId="11" xfId="2" applyNumberFormat="1" applyFont="1" applyFill="1" applyBorder="1" applyAlignment="1">
      <alignment horizontal="center" vertical="center"/>
    </xf>
    <xf numFmtId="164" fontId="0" fillId="2" borderId="34" xfId="1" applyNumberFormat="1" applyFont="1" applyFill="1" applyBorder="1" applyAlignment="1">
      <alignment horizontal="center" vertical="center" wrapText="1"/>
    </xf>
    <xf numFmtId="165" fontId="0" fillId="2" borderId="6" xfId="2" applyNumberFormat="1" applyFont="1" applyFill="1" applyBorder="1" applyAlignment="1">
      <alignment horizontal="center" vertical="center" wrapText="1"/>
    </xf>
    <xf numFmtId="165" fontId="0" fillId="2" borderId="7" xfId="2" applyNumberFormat="1" applyFont="1" applyFill="1" applyBorder="1" applyAlignment="1">
      <alignment horizontal="center" vertical="center" wrapText="1"/>
    </xf>
    <xf numFmtId="0" fontId="3" fillId="3" borderId="2" xfId="0" applyFont="1" applyFill="1" applyBorder="1"/>
    <xf numFmtId="164" fontId="3" fillId="3" borderId="75" xfId="1" applyNumberFormat="1" applyFont="1" applyFill="1" applyBorder="1" applyAlignment="1">
      <alignment horizontal="center" vertical="center"/>
    </xf>
    <xf numFmtId="164" fontId="3" fillId="3" borderId="64" xfId="1" applyNumberFormat="1" applyFont="1" applyFill="1" applyBorder="1" applyAlignment="1">
      <alignment horizontal="center" vertical="center"/>
    </xf>
    <xf numFmtId="165" fontId="3" fillId="3" borderId="21" xfId="2" applyNumberFormat="1" applyFont="1" applyFill="1" applyBorder="1" applyAlignment="1">
      <alignment horizontal="center" vertical="center"/>
    </xf>
    <xf numFmtId="165" fontId="3" fillId="3" borderId="64" xfId="2" applyNumberFormat="1" applyFont="1" applyFill="1" applyBorder="1" applyAlignment="1">
      <alignment horizontal="center" vertical="center"/>
    </xf>
    <xf numFmtId="164" fontId="3" fillId="3" borderId="21" xfId="1" applyNumberFormat="1" applyFont="1" applyFill="1" applyBorder="1" applyAlignment="1">
      <alignment horizontal="center" vertical="center"/>
    </xf>
    <xf numFmtId="164" fontId="0" fillId="0" borderId="66" xfId="1" applyNumberFormat="1" applyFont="1" applyBorder="1" applyAlignment="1">
      <alignment horizontal="center" vertical="center"/>
    </xf>
    <xf numFmtId="165" fontId="0" fillId="0" borderId="23" xfId="2" applyNumberFormat="1" applyFont="1" applyBorder="1" applyAlignment="1">
      <alignment horizontal="center" vertical="center"/>
    </xf>
    <xf numFmtId="165" fontId="0" fillId="0" borderId="25" xfId="2" applyNumberFormat="1" applyFont="1" applyBorder="1" applyAlignment="1">
      <alignment horizontal="center" vertical="center"/>
    </xf>
    <xf numFmtId="2" fontId="0" fillId="0" borderId="18" xfId="0" applyNumberFormat="1" applyBorder="1"/>
    <xf numFmtId="0" fontId="6" fillId="2" borderId="75" xfId="0" applyFont="1" applyFill="1" applyBorder="1" applyAlignment="1">
      <alignment horizontal="center" vertical="center" wrapText="1"/>
    </xf>
    <xf numFmtId="0" fontId="6" fillId="6" borderId="73" xfId="0" applyFont="1" applyFill="1" applyBorder="1" applyAlignment="1">
      <alignment horizontal="center" vertical="center" wrapText="1"/>
    </xf>
    <xf numFmtId="0" fontId="6" fillId="6" borderId="59" xfId="0" applyFont="1" applyFill="1" applyBorder="1" applyAlignment="1">
      <alignment horizontal="center" vertical="center" wrapText="1"/>
    </xf>
    <xf numFmtId="0" fontId="7" fillId="2" borderId="7" xfId="0" applyFont="1" applyFill="1" applyBorder="1" applyAlignment="1">
      <alignment horizontal="center" vertical="center" wrapText="1"/>
    </xf>
    <xf numFmtId="164" fontId="7" fillId="0" borderId="0" xfId="1" applyNumberFormat="1" applyFont="1" applyFill="1" applyBorder="1" applyAlignment="1">
      <alignment horizontal="center" vertical="center" wrapText="1"/>
    </xf>
    <xf numFmtId="3" fontId="0" fillId="0" borderId="0" xfId="0" applyNumberFormat="1"/>
    <xf numFmtId="0" fontId="0" fillId="0" borderId="0" xfId="0" applyAlignment="1">
      <alignment wrapText="1"/>
    </xf>
    <xf numFmtId="164" fontId="0" fillId="0" borderId="0" xfId="0" applyNumberFormat="1"/>
    <xf numFmtId="0" fontId="3" fillId="0" borderId="0" xfId="0" applyFont="1"/>
    <xf numFmtId="0" fontId="0" fillId="4" borderId="0" xfId="0" applyFill="1"/>
    <xf numFmtId="0" fontId="23" fillId="0" borderId="0" xfId="8" applyFont="1"/>
    <xf numFmtId="0" fontId="22" fillId="0" borderId="0" xfId="8"/>
    <xf numFmtId="0" fontId="22" fillId="0" borderId="0" xfId="8" applyAlignment="1">
      <alignment vertical="top"/>
    </xf>
    <xf numFmtId="0" fontId="26" fillId="0" borderId="0" xfId="0" applyFont="1"/>
    <xf numFmtId="164" fontId="0" fillId="0" borderId="18" xfId="0" applyNumberFormat="1" applyBorder="1"/>
    <xf numFmtId="0" fontId="7" fillId="0" borderId="0" xfId="0" applyFont="1" applyAlignment="1">
      <alignment horizontal="center" vertical="center" wrapText="1"/>
    </xf>
    <xf numFmtId="10" fontId="0" fillId="0" borderId="0" xfId="3" applyNumberFormat="1" applyFont="1" applyFill="1" applyBorder="1" applyAlignment="1">
      <alignment horizontal="center" vertical="center"/>
    </xf>
    <xf numFmtId="0" fontId="28" fillId="0" borderId="0" xfId="8" applyFont="1" applyAlignment="1">
      <alignment vertical="center"/>
    </xf>
    <xf numFmtId="0" fontId="28" fillId="0" borderId="24" xfId="8" applyFont="1" applyBorder="1" applyAlignment="1">
      <alignment vertical="center"/>
    </xf>
    <xf numFmtId="0" fontId="28" fillId="0" borderId="24" xfId="8" applyFont="1" applyBorder="1" applyAlignment="1">
      <alignment horizontal="center" vertical="center"/>
    </xf>
    <xf numFmtId="0" fontId="28" fillId="0" borderId="0" xfId="8" applyFont="1" applyAlignment="1">
      <alignment horizontal="center" vertical="center"/>
    </xf>
    <xf numFmtId="44" fontId="0" fillId="0" borderId="18" xfId="2" applyFont="1" applyFill="1" applyBorder="1" applyProtection="1">
      <protection hidden="1"/>
    </xf>
    <xf numFmtId="44" fontId="0" fillId="0" borderId="18" xfId="2" applyFont="1" applyFill="1" applyBorder="1" applyProtection="1">
      <protection locked="0"/>
    </xf>
    <xf numFmtId="0" fontId="30" fillId="2" borderId="21" xfId="0" applyFont="1" applyFill="1" applyBorder="1" applyAlignment="1">
      <alignment horizontal="center" vertical="center" wrapText="1"/>
    </xf>
    <xf numFmtId="0" fontId="30" fillId="2" borderId="64" xfId="0" applyFont="1" applyFill="1" applyBorder="1" applyAlignment="1">
      <alignment horizontal="center" vertical="center" wrapText="1"/>
    </xf>
    <xf numFmtId="0" fontId="31" fillId="3" borderId="58" xfId="0" applyFont="1" applyFill="1" applyBorder="1" applyAlignment="1">
      <alignment horizontal="center" vertical="center" wrapText="1"/>
    </xf>
    <xf numFmtId="0" fontId="31" fillId="3" borderId="60" xfId="0" applyFont="1" applyFill="1" applyBorder="1" applyAlignment="1">
      <alignment horizontal="center" vertical="center" wrapText="1"/>
    </xf>
    <xf numFmtId="165" fontId="0" fillId="0" borderId="55" xfId="2" applyNumberFormat="1" applyFont="1" applyBorder="1"/>
    <xf numFmtId="165" fontId="0" fillId="0" borderId="73" xfId="2" applyNumberFormat="1" applyFont="1" applyBorder="1"/>
    <xf numFmtId="165" fontId="3" fillId="0" borderId="28" xfId="0" applyNumberFormat="1" applyFont="1" applyBorder="1"/>
    <xf numFmtId="165" fontId="0" fillId="0" borderId="55" xfId="0" applyNumberFormat="1" applyBorder="1"/>
    <xf numFmtId="164" fontId="3" fillId="3" borderId="38" xfId="1" applyNumberFormat="1" applyFont="1" applyFill="1" applyBorder="1" applyAlignment="1">
      <alignment horizontal="center" vertical="center"/>
    </xf>
    <xf numFmtId="0" fontId="3" fillId="3" borderId="1" xfId="0" applyFont="1" applyFill="1" applyBorder="1"/>
    <xf numFmtId="0" fontId="0" fillId="0" borderId="9" xfId="0" applyBorder="1" applyAlignment="1">
      <alignment horizontal="left" vertical="center" wrapText="1"/>
    </xf>
    <xf numFmtId="0" fontId="0" fillId="0" borderId="28" xfId="0" applyBorder="1" applyAlignment="1">
      <alignment vertical="center" wrapText="1"/>
    </xf>
    <xf numFmtId="0" fontId="0" fillId="0" borderId="68" xfId="0" applyBorder="1" applyAlignment="1">
      <alignment horizontal="left" vertical="center" wrapText="1"/>
    </xf>
    <xf numFmtId="0" fontId="0" fillId="0" borderId="28" xfId="0" applyBorder="1" applyAlignment="1">
      <alignment horizontal="left" vertical="center" wrapText="1"/>
    </xf>
    <xf numFmtId="0" fontId="3" fillId="3" borderId="3" xfId="0" applyFont="1" applyFill="1" applyBorder="1"/>
    <xf numFmtId="0" fontId="0" fillId="2" borderId="54" xfId="0" applyFill="1" applyBorder="1" applyAlignment="1">
      <alignment vertical="center" wrapText="1"/>
    </xf>
    <xf numFmtId="0" fontId="0" fillId="2" borderId="42" xfId="0" applyFill="1" applyBorder="1" applyAlignment="1">
      <alignment vertical="center" wrapText="1"/>
    </xf>
    <xf numFmtId="0" fontId="0" fillId="0" borderId="70" xfId="0" applyBorder="1"/>
    <xf numFmtId="0" fontId="3" fillId="3" borderId="12" xfId="0" applyFont="1" applyFill="1" applyBorder="1"/>
    <xf numFmtId="165" fontId="3" fillId="3" borderId="2" xfId="0" applyNumberFormat="1" applyFont="1" applyFill="1" applyBorder="1" applyAlignment="1">
      <alignment horizontal="center" vertical="center"/>
    </xf>
    <xf numFmtId="165" fontId="3" fillId="3" borderId="64" xfId="0" applyNumberFormat="1" applyFont="1" applyFill="1" applyBorder="1" applyAlignment="1">
      <alignment horizontal="center" vertical="center"/>
    </xf>
    <xf numFmtId="0" fontId="33" fillId="0" borderId="0" xfId="0" applyFont="1"/>
    <xf numFmtId="0" fontId="35" fillId="19" borderId="18" xfId="0" applyFont="1" applyFill="1" applyBorder="1" applyAlignment="1">
      <alignment horizontal="center" vertical="center"/>
    </xf>
    <xf numFmtId="0" fontId="35" fillId="19" borderId="18" xfId="0" applyFont="1" applyFill="1" applyBorder="1" applyAlignment="1">
      <alignment horizontal="center" vertical="center" wrapText="1"/>
    </xf>
    <xf numFmtId="0" fontId="36" fillId="0" borderId="18" xfId="0" applyFont="1" applyBorder="1"/>
    <xf numFmtId="10" fontId="17" fillId="0" borderId="18" xfId="0" applyNumberFormat="1" applyFont="1" applyBorder="1" applyAlignment="1">
      <alignment horizontal="center"/>
    </xf>
    <xf numFmtId="167" fontId="0" fillId="0" borderId="0" xfId="1" applyNumberFormat="1" applyFont="1"/>
    <xf numFmtId="0" fontId="0" fillId="0" borderId="78" xfId="0" applyBorder="1" applyAlignment="1">
      <alignment vertical="center" wrapText="1"/>
    </xf>
    <xf numFmtId="0" fontId="3" fillId="3" borderId="21" xfId="0" applyFont="1" applyFill="1" applyBorder="1"/>
    <xf numFmtId="0" fontId="3" fillId="3" borderId="38" xfId="0" applyFont="1" applyFill="1" applyBorder="1"/>
    <xf numFmtId="165" fontId="3" fillId="3" borderId="21" xfId="2" applyNumberFormat="1" applyFont="1" applyFill="1" applyBorder="1" applyAlignment="1">
      <alignment horizontal="center"/>
    </xf>
    <xf numFmtId="165" fontId="3" fillId="3" borderId="64" xfId="2" applyNumberFormat="1" applyFont="1" applyFill="1" applyBorder="1" applyAlignment="1">
      <alignment horizontal="center"/>
    </xf>
    <xf numFmtId="0" fontId="31" fillId="3" borderId="1" xfId="0" applyFont="1" applyFill="1" applyBorder="1" applyAlignment="1">
      <alignment horizontal="center" vertical="center" wrapText="1"/>
    </xf>
    <xf numFmtId="0" fontId="31" fillId="3" borderId="33" xfId="0" applyFont="1" applyFill="1" applyBorder="1" applyAlignment="1">
      <alignment horizontal="center" vertical="center" wrapText="1"/>
    </xf>
    <xf numFmtId="0" fontId="30" fillId="2" borderId="38" xfId="0" applyFont="1" applyFill="1" applyBorder="1" applyAlignment="1">
      <alignment horizontal="center" vertical="center" wrapText="1"/>
    </xf>
    <xf numFmtId="0" fontId="31" fillId="3" borderId="65" xfId="0" applyFont="1" applyFill="1" applyBorder="1" applyAlignment="1">
      <alignment horizontal="center" vertical="center" wrapText="1"/>
    </xf>
    <xf numFmtId="165" fontId="3" fillId="3" borderId="21" xfId="2" applyNumberFormat="1" applyFont="1" applyFill="1" applyBorder="1"/>
    <xf numFmtId="165" fontId="3" fillId="3" borderId="64" xfId="2" applyNumberFormat="1" applyFont="1" applyFill="1" applyBorder="1"/>
    <xf numFmtId="164" fontId="3" fillId="3" borderId="38" xfId="1" applyNumberFormat="1" applyFont="1" applyFill="1" applyBorder="1" applyAlignment="1"/>
    <xf numFmtId="164" fontId="3" fillId="5" borderId="21" xfId="1" applyNumberFormat="1" applyFont="1" applyFill="1" applyBorder="1" applyAlignment="1"/>
    <xf numFmtId="164" fontId="3" fillId="5" borderId="64" xfId="1" applyNumberFormat="1" applyFont="1" applyFill="1" applyBorder="1" applyAlignment="1"/>
    <xf numFmtId="164" fontId="3" fillId="3" borderId="21" xfId="1" applyNumberFormat="1" applyFont="1" applyFill="1" applyBorder="1" applyAlignment="1">
      <alignment horizontal="center"/>
    </xf>
    <xf numFmtId="164" fontId="3" fillId="3" borderId="64" xfId="1" applyNumberFormat="1" applyFont="1" applyFill="1" applyBorder="1" applyAlignment="1">
      <alignment horizontal="center"/>
    </xf>
    <xf numFmtId="0" fontId="3" fillId="3" borderId="63" xfId="0" applyFont="1" applyFill="1" applyBorder="1"/>
    <xf numFmtId="164" fontId="22" fillId="0" borderId="18" xfId="8" applyNumberFormat="1" applyBorder="1"/>
    <xf numFmtId="0" fontId="22" fillId="0" borderId="18" xfId="0" applyFont="1" applyBorder="1" applyAlignment="1">
      <alignment vertical="center" wrapText="1"/>
    </xf>
    <xf numFmtId="0" fontId="28" fillId="0" borderId="18" xfId="8" applyFont="1" applyBorder="1"/>
    <xf numFmtId="0" fontId="7" fillId="2" borderId="29" xfId="0" applyFont="1" applyFill="1" applyBorder="1" applyAlignment="1" applyProtection="1">
      <alignment horizontal="center" vertical="center" wrapText="1"/>
      <protection locked="0"/>
    </xf>
    <xf numFmtId="0" fontId="39" fillId="4" borderId="67" xfId="7" applyFont="1" applyFill="1" applyBorder="1"/>
    <xf numFmtId="165" fontId="3" fillId="0" borderId="58" xfId="2" applyNumberFormat="1" applyFont="1" applyBorder="1" applyAlignment="1">
      <alignment horizontal="center" wrapText="1"/>
    </xf>
    <xf numFmtId="165" fontId="3" fillId="0" borderId="41" xfId="2" applyNumberFormat="1" applyFont="1" applyBorder="1" applyAlignment="1">
      <alignment horizontal="center" wrapText="1"/>
    </xf>
    <xf numFmtId="165" fontId="3" fillId="0" borderId="1" xfId="2" applyNumberFormat="1" applyFont="1" applyBorder="1" applyAlignment="1">
      <alignment horizontal="center" wrapText="1"/>
    </xf>
    <xf numFmtId="165" fontId="0" fillId="0" borderId="0" xfId="0" applyNumberFormat="1"/>
    <xf numFmtId="165" fontId="0" fillId="0" borderId="73" xfId="0" applyNumberFormat="1" applyBorder="1"/>
    <xf numFmtId="165" fontId="3" fillId="0" borderId="26" xfId="2" applyNumberFormat="1" applyFont="1" applyBorder="1"/>
    <xf numFmtId="165" fontId="0" fillId="0" borderId="55" xfId="2" applyNumberFormat="1" applyFont="1" applyFill="1" applyBorder="1"/>
    <xf numFmtId="165" fontId="0" fillId="0" borderId="15" xfId="2" applyNumberFormat="1" applyFont="1" applyBorder="1"/>
    <xf numFmtId="43" fontId="3" fillId="0" borderId="26" xfId="1" applyFont="1" applyBorder="1"/>
    <xf numFmtId="43" fontId="3" fillId="0" borderId="18" xfId="1" applyFont="1" applyBorder="1"/>
    <xf numFmtId="165" fontId="0" fillId="0" borderId="72" xfId="2" applyNumberFormat="1" applyFont="1" applyBorder="1"/>
    <xf numFmtId="165" fontId="0" fillId="0" borderId="45" xfId="0" applyNumberFormat="1" applyBorder="1"/>
    <xf numFmtId="165" fontId="0" fillId="0" borderId="45" xfId="2" applyNumberFormat="1" applyFont="1" applyBorder="1"/>
    <xf numFmtId="165" fontId="0" fillId="0" borderId="71" xfId="2" applyNumberFormat="1" applyFont="1" applyBorder="1"/>
    <xf numFmtId="165" fontId="0" fillId="0" borderId="68" xfId="2" applyNumberFormat="1" applyFont="1" applyBorder="1"/>
    <xf numFmtId="165" fontId="3" fillId="0" borderId="55" xfId="2" applyNumberFormat="1" applyFont="1" applyBorder="1"/>
    <xf numFmtId="165" fontId="3" fillId="0" borderId="62" xfId="2" applyNumberFormat="1" applyFont="1" applyBorder="1"/>
    <xf numFmtId="165" fontId="3" fillId="0" borderId="67" xfId="0" applyNumberFormat="1" applyFont="1" applyBorder="1"/>
    <xf numFmtId="165" fontId="3" fillId="0" borderId="29" xfId="2" applyNumberFormat="1" applyFont="1" applyBorder="1"/>
    <xf numFmtId="43" fontId="3" fillId="0" borderId="53" xfId="1" applyFont="1" applyBorder="1"/>
    <xf numFmtId="43" fontId="3" fillId="0" borderId="36" xfId="1" applyFont="1" applyBorder="1"/>
    <xf numFmtId="170" fontId="0" fillId="0" borderId="18" xfId="2" applyNumberFormat="1" applyFont="1" applyBorder="1" applyAlignment="1">
      <alignment horizontal="right"/>
    </xf>
    <xf numFmtId="170" fontId="0" fillId="0" borderId="18" xfId="3" applyNumberFormat="1" applyFont="1" applyBorder="1" applyAlignment="1">
      <alignment horizontal="right"/>
    </xf>
    <xf numFmtId="170" fontId="0" fillId="0" borderId="18" xfId="0" applyNumberFormat="1" applyBorder="1" applyAlignment="1">
      <alignment horizontal="right"/>
    </xf>
    <xf numFmtId="43" fontId="0" fillId="0" borderId="18" xfId="3" applyNumberFormat="1" applyFont="1" applyBorder="1" applyAlignment="1">
      <alignment horizontal="right"/>
    </xf>
    <xf numFmtId="0" fontId="0" fillId="4" borderId="56" xfId="0" applyFill="1" applyBorder="1" applyAlignment="1">
      <alignment horizontal="left" vertical="center"/>
    </xf>
    <xf numFmtId="0" fontId="14" fillId="0" borderId="0" xfId="0" applyFont="1"/>
    <xf numFmtId="164" fontId="0" fillId="20" borderId="32" xfId="1" applyNumberFormat="1" applyFont="1" applyFill="1" applyBorder="1" applyAlignment="1">
      <alignment horizontal="center" vertical="center"/>
    </xf>
    <xf numFmtId="164" fontId="0" fillId="21" borderId="18" xfId="1" applyNumberFormat="1" applyFont="1" applyFill="1" applyBorder="1" applyAlignment="1">
      <alignment horizontal="center" vertical="center"/>
    </xf>
    <xf numFmtId="164" fontId="14" fillId="18" borderId="23" xfId="1" applyNumberFormat="1" applyFont="1" applyFill="1" applyBorder="1" applyAlignment="1">
      <alignment horizontal="center"/>
    </xf>
    <xf numFmtId="0" fontId="35" fillId="22" borderId="18" xfId="0" applyFont="1" applyFill="1" applyBorder="1" applyAlignment="1">
      <alignment horizontal="center" vertical="center"/>
    </xf>
    <xf numFmtId="0" fontId="35" fillId="22" borderId="18" xfId="0" applyFont="1" applyFill="1" applyBorder="1" applyAlignment="1">
      <alignment horizontal="center" vertical="center" wrapText="1"/>
    </xf>
    <xf numFmtId="167" fontId="0" fillId="0" borderId="18" xfId="1" applyNumberFormat="1" applyFont="1" applyBorder="1"/>
    <xf numFmtId="0" fontId="6" fillId="6" borderId="79" xfId="0" applyFont="1" applyFill="1" applyBorder="1" applyAlignment="1">
      <alignment horizontal="center" vertical="center" wrapText="1"/>
    </xf>
    <xf numFmtId="0" fontId="6" fillId="6" borderId="84" xfId="0" applyFont="1" applyFill="1" applyBorder="1" applyAlignment="1">
      <alignment horizontal="center" vertical="center" wrapText="1"/>
    </xf>
    <xf numFmtId="0" fontId="7" fillId="2" borderId="85" xfId="0" applyFont="1" applyFill="1" applyBorder="1" applyAlignment="1">
      <alignment horizontal="center" vertical="center" wrapText="1"/>
    </xf>
    <xf numFmtId="0" fontId="6" fillId="6" borderId="86" xfId="0" applyFont="1" applyFill="1" applyBorder="1" applyAlignment="1">
      <alignment horizontal="center" vertical="center" wrapText="1"/>
    </xf>
    <xf numFmtId="0" fontId="3" fillId="3" borderId="88" xfId="0" applyFont="1" applyFill="1" applyBorder="1"/>
    <xf numFmtId="0" fontId="3" fillId="3" borderId="89" xfId="0" applyFont="1" applyFill="1" applyBorder="1" applyAlignment="1">
      <alignment horizontal="center" vertical="center" wrapText="1"/>
    </xf>
    <xf numFmtId="0" fontId="3" fillId="3" borderId="95" xfId="0" applyFont="1" applyFill="1" applyBorder="1"/>
    <xf numFmtId="164" fontId="3" fillId="3" borderId="87" xfId="1" applyNumberFormat="1" applyFont="1" applyFill="1" applyBorder="1" applyAlignment="1">
      <alignment horizontal="center" vertical="center"/>
    </xf>
    <xf numFmtId="0" fontId="0" fillId="2" borderId="96" xfId="0" applyFill="1" applyBorder="1" applyAlignment="1">
      <alignment vertical="center" wrapText="1"/>
    </xf>
    <xf numFmtId="0" fontId="0" fillId="2" borderId="97" xfId="0" applyFill="1" applyBorder="1" applyAlignment="1">
      <alignment vertical="center" wrapText="1"/>
    </xf>
    <xf numFmtId="164" fontId="0" fillId="2" borderId="97" xfId="1" applyNumberFormat="1" applyFont="1" applyFill="1" applyBorder="1" applyAlignment="1">
      <alignment horizontal="center" vertical="center" wrapText="1"/>
    </xf>
    <xf numFmtId="0" fontId="0" fillId="0" borderId="99" xfId="0" applyBorder="1"/>
    <xf numFmtId="164" fontId="0" fillId="0" borderId="93" xfId="1" applyNumberFormat="1" applyFont="1" applyFill="1" applyBorder="1" applyAlignment="1">
      <alignment horizontal="center" vertical="center"/>
    </xf>
    <xf numFmtId="0" fontId="3" fillId="3" borderId="100" xfId="0" applyFont="1" applyFill="1" applyBorder="1"/>
    <xf numFmtId="164" fontId="3" fillId="3" borderId="94" xfId="1" applyNumberFormat="1" applyFont="1" applyFill="1" applyBorder="1" applyAlignment="1">
      <alignment horizontal="center" vertical="center"/>
    </xf>
    <xf numFmtId="0" fontId="3" fillId="3" borderId="101" xfId="0" applyFont="1" applyFill="1" applyBorder="1"/>
    <xf numFmtId="164" fontId="3" fillId="3" borderId="102" xfId="1" applyNumberFormat="1" applyFont="1" applyFill="1" applyBorder="1" applyAlignment="1"/>
    <xf numFmtId="164" fontId="3" fillId="5" borderId="103" xfId="1" applyNumberFormat="1" applyFont="1" applyFill="1" applyBorder="1" applyAlignment="1"/>
    <xf numFmtId="164" fontId="3" fillId="5" borderId="104" xfId="1" applyNumberFormat="1" applyFont="1" applyFill="1" applyBorder="1" applyAlignment="1"/>
    <xf numFmtId="165" fontId="3" fillId="3" borderId="103" xfId="2" applyNumberFormat="1" applyFont="1" applyFill="1" applyBorder="1" applyAlignment="1">
      <alignment horizontal="center"/>
    </xf>
    <xf numFmtId="165" fontId="3" fillId="3" borderId="105" xfId="2" applyNumberFormat="1" applyFont="1" applyFill="1" applyBorder="1" applyAlignment="1">
      <alignment horizontal="center"/>
    </xf>
    <xf numFmtId="164" fontId="3" fillId="5" borderId="106" xfId="1" applyNumberFormat="1" applyFont="1" applyFill="1" applyBorder="1" applyAlignment="1"/>
    <xf numFmtId="166" fontId="14" fillId="0" borderId="22" xfId="3" applyNumberFormat="1" applyFont="1" applyFill="1" applyBorder="1" applyAlignment="1">
      <alignment horizontal="center" vertical="center"/>
    </xf>
    <xf numFmtId="166" fontId="14" fillId="0" borderId="24" xfId="3" applyNumberFormat="1" applyFont="1" applyFill="1" applyBorder="1" applyAlignment="1">
      <alignment horizontal="center" vertical="center"/>
    </xf>
    <xf numFmtId="166" fontId="14" fillId="0" borderId="18" xfId="3" applyNumberFormat="1" applyFont="1" applyFill="1" applyBorder="1" applyAlignment="1">
      <alignment horizontal="center" vertical="center"/>
    </xf>
    <xf numFmtId="166" fontId="0" fillId="0" borderId="8" xfId="3" applyNumberFormat="1" applyFont="1" applyFill="1" applyBorder="1" applyAlignment="1">
      <alignment horizontal="center" vertical="center"/>
    </xf>
    <xf numFmtId="164" fontId="19" fillId="0" borderId="32" xfId="1" applyNumberFormat="1" applyFont="1" applyFill="1" applyBorder="1" applyAlignment="1">
      <alignment horizontal="center" vertical="center"/>
    </xf>
    <xf numFmtId="166" fontId="0" fillId="0" borderId="30" xfId="3" applyNumberFormat="1" applyFont="1" applyFill="1" applyBorder="1" applyAlignment="1">
      <alignment horizontal="center" vertical="center"/>
    </xf>
    <xf numFmtId="0" fontId="7" fillId="2" borderId="70" xfId="0" applyFont="1" applyFill="1" applyBorder="1" applyAlignment="1">
      <alignment horizontal="center" vertical="center" wrapText="1"/>
    </xf>
    <xf numFmtId="0" fontId="7" fillId="2" borderId="24"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10" xfId="0" applyFont="1" applyFill="1" applyBorder="1" applyAlignment="1">
      <alignment horizontal="center" vertical="center" wrapText="1"/>
    </xf>
    <xf numFmtId="164" fontId="7" fillId="2" borderId="13" xfId="1" applyNumberFormat="1" applyFont="1" applyFill="1" applyBorder="1" applyAlignment="1">
      <alignment horizontal="center" vertical="center" wrapText="1"/>
    </xf>
    <xf numFmtId="164" fontId="7" fillId="2" borderId="11" xfId="1" applyNumberFormat="1" applyFont="1" applyFill="1" applyBorder="1" applyAlignment="1">
      <alignment horizontal="center" vertical="center" wrapText="1"/>
    </xf>
    <xf numFmtId="166" fontId="3" fillId="7" borderId="39" xfId="3" applyNumberFormat="1" applyFont="1" applyFill="1" applyBorder="1" applyAlignment="1">
      <alignment horizontal="center" vertical="center"/>
    </xf>
    <xf numFmtId="173" fontId="3" fillId="7" borderId="39" xfId="1" applyNumberFormat="1" applyFont="1" applyFill="1" applyBorder="1" applyAlignment="1">
      <alignment horizontal="right" vertical="center"/>
    </xf>
    <xf numFmtId="164" fontId="8" fillId="7" borderId="39" xfId="1" applyNumberFormat="1" applyFont="1" applyFill="1" applyBorder="1" applyAlignment="1">
      <alignment horizontal="center" vertical="center"/>
    </xf>
    <xf numFmtId="164" fontId="8" fillId="7" borderId="40" xfId="1" applyNumberFormat="1" applyFont="1" applyFill="1" applyBorder="1" applyAlignment="1">
      <alignment horizontal="center" vertical="center"/>
    </xf>
    <xf numFmtId="164" fontId="14" fillId="0" borderId="69" xfId="1" applyNumberFormat="1" applyFont="1" applyFill="1" applyBorder="1" applyAlignment="1">
      <alignment horizontal="center"/>
    </xf>
    <xf numFmtId="166" fontId="14" fillId="0" borderId="43" xfId="3" applyNumberFormat="1" applyFont="1" applyFill="1" applyBorder="1" applyAlignment="1">
      <alignment horizontal="center"/>
    </xf>
    <xf numFmtId="0" fontId="3" fillId="3" borderId="21" xfId="1" applyNumberFormat="1" applyFont="1" applyFill="1" applyBorder="1" applyAlignment="1">
      <alignment horizontal="center"/>
    </xf>
    <xf numFmtId="0" fontId="3" fillId="3" borderId="22" xfId="1" applyNumberFormat="1" applyFont="1" applyFill="1" applyBorder="1" applyAlignment="1">
      <alignment horizontal="center"/>
    </xf>
    <xf numFmtId="0" fontId="3" fillId="3" borderId="64" xfId="1" applyNumberFormat="1" applyFont="1" applyFill="1" applyBorder="1" applyAlignment="1">
      <alignment horizontal="center"/>
    </xf>
    <xf numFmtId="164" fontId="0" fillId="24" borderId="18" xfId="1" applyNumberFormat="1" applyFont="1" applyFill="1" applyBorder="1"/>
    <xf numFmtId="164" fontId="1" fillId="0" borderId="18" xfId="1" applyNumberFormat="1" applyFont="1" applyFill="1" applyBorder="1"/>
    <xf numFmtId="167" fontId="8" fillId="7" borderId="40" xfId="1" applyNumberFormat="1" applyFont="1" applyFill="1" applyBorder="1" applyAlignment="1">
      <alignment horizontal="center" vertical="center"/>
    </xf>
    <xf numFmtId="167" fontId="3" fillId="3" borderId="40" xfId="1" applyNumberFormat="1" applyFont="1" applyFill="1" applyBorder="1" applyAlignment="1">
      <alignment horizontal="center"/>
    </xf>
    <xf numFmtId="167" fontId="0" fillId="2" borderId="9" xfId="1" applyNumberFormat="1" applyFont="1" applyFill="1" applyBorder="1" applyAlignment="1">
      <alignment horizontal="center" vertical="center" wrapText="1"/>
    </xf>
    <xf numFmtId="167" fontId="3" fillId="3" borderId="67" xfId="1" applyNumberFormat="1" applyFont="1" applyFill="1" applyBorder="1" applyAlignment="1">
      <alignment horizontal="center"/>
    </xf>
    <xf numFmtId="167" fontId="0" fillId="2" borderId="1" xfId="1" applyNumberFormat="1" applyFont="1" applyFill="1" applyBorder="1" applyAlignment="1">
      <alignment horizontal="center" vertical="center" wrapText="1"/>
    </xf>
    <xf numFmtId="167" fontId="8" fillId="7" borderId="74" xfId="1" applyNumberFormat="1" applyFont="1" applyFill="1" applyBorder="1" applyAlignment="1">
      <alignment horizontal="center"/>
    </xf>
    <xf numFmtId="167" fontId="3" fillId="3" borderId="3" xfId="1" applyNumberFormat="1" applyFont="1" applyFill="1" applyBorder="1" applyAlignment="1">
      <alignment horizontal="center"/>
    </xf>
    <xf numFmtId="167" fontId="0" fillId="0" borderId="9" xfId="1" applyNumberFormat="1" applyFont="1" applyFill="1" applyBorder="1" applyAlignment="1">
      <alignment horizontal="center"/>
    </xf>
    <xf numFmtId="167" fontId="3" fillId="3" borderId="74" xfId="1" applyNumberFormat="1" applyFont="1" applyFill="1" applyBorder="1" applyAlignment="1">
      <alignment horizontal="center"/>
    </xf>
    <xf numFmtId="167" fontId="0" fillId="2" borderId="68" xfId="1" applyNumberFormat="1" applyFont="1" applyFill="1" applyBorder="1" applyAlignment="1">
      <alignment horizontal="center" vertical="center" wrapText="1"/>
    </xf>
    <xf numFmtId="167" fontId="3" fillId="5" borderId="59" xfId="1" applyNumberFormat="1" applyFont="1" applyFill="1" applyBorder="1" applyAlignment="1">
      <alignment horizontal="center"/>
    </xf>
    <xf numFmtId="164" fontId="14" fillId="0" borderId="6" xfId="1" applyNumberFormat="1" applyFont="1" applyFill="1" applyBorder="1" applyAlignment="1">
      <alignment horizontal="center"/>
    </xf>
    <xf numFmtId="167" fontId="14" fillId="0" borderId="5" xfId="1" applyNumberFormat="1" applyFont="1" applyFill="1" applyBorder="1" applyAlignment="1">
      <alignment horizontal="center"/>
    </xf>
    <xf numFmtId="164" fontId="14" fillId="0" borderId="23" xfId="1" applyNumberFormat="1" applyFont="1" applyFill="1" applyBorder="1" applyAlignment="1">
      <alignment horizontal="center"/>
    </xf>
    <xf numFmtId="167" fontId="14" fillId="0" borderId="52" xfId="1" applyNumberFormat="1" applyFont="1" applyFill="1" applyBorder="1" applyAlignment="1">
      <alignment horizontal="center"/>
    </xf>
    <xf numFmtId="164" fontId="14" fillId="0" borderId="36" xfId="1" applyNumberFormat="1" applyFont="1" applyFill="1" applyBorder="1" applyAlignment="1">
      <alignment horizontal="center"/>
    </xf>
    <xf numFmtId="167" fontId="14" fillId="0" borderId="48" xfId="1" applyNumberFormat="1" applyFont="1" applyFill="1" applyBorder="1" applyAlignment="1">
      <alignment horizontal="center"/>
    </xf>
    <xf numFmtId="167" fontId="0" fillId="0" borderId="9" xfId="1" applyNumberFormat="1" applyFont="1" applyFill="1" applyBorder="1" applyAlignment="1">
      <alignment horizontal="center" vertical="center"/>
    </xf>
    <xf numFmtId="167" fontId="0" fillId="0" borderId="28" xfId="1" applyNumberFormat="1" applyFont="1" applyFill="1" applyBorder="1" applyAlignment="1">
      <alignment horizontal="center" vertical="center"/>
    </xf>
    <xf numFmtId="167" fontId="0" fillId="0" borderId="67" xfId="1" applyNumberFormat="1" applyFont="1" applyFill="1" applyBorder="1" applyAlignment="1">
      <alignment horizontal="center" vertical="center"/>
    </xf>
    <xf numFmtId="167" fontId="14" fillId="0" borderId="3" xfId="1" applyNumberFormat="1" applyFont="1" applyFill="1" applyBorder="1" applyAlignment="1">
      <alignment horizontal="center"/>
    </xf>
    <xf numFmtId="164" fontId="17" fillId="0" borderId="24" xfId="1" applyNumberFormat="1" applyFont="1" applyFill="1" applyBorder="1" applyAlignment="1">
      <alignment horizontal="center"/>
    </xf>
    <xf numFmtId="167" fontId="17" fillId="0" borderId="68" xfId="1" applyNumberFormat="1" applyFont="1" applyFill="1" applyBorder="1" applyAlignment="1">
      <alignment horizontal="center"/>
    </xf>
    <xf numFmtId="167" fontId="14" fillId="0" borderId="28" xfId="1" applyNumberFormat="1" applyFont="1" applyFill="1" applyBorder="1" applyAlignment="1">
      <alignment horizontal="center"/>
    </xf>
    <xf numFmtId="167" fontId="14" fillId="0" borderId="74" xfId="1" applyNumberFormat="1" applyFont="1" applyFill="1" applyBorder="1" applyAlignment="1">
      <alignment horizontal="center"/>
    </xf>
    <xf numFmtId="167" fontId="0" fillId="0" borderId="28" xfId="1" applyNumberFormat="1" applyFont="1" applyFill="1" applyBorder="1" applyAlignment="1">
      <alignment horizontal="center"/>
    </xf>
    <xf numFmtId="164" fontId="3" fillId="3" borderId="38" xfId="1" applyNumberFormat="1" applyFont="1" applyFill="1" applyBorder="1" applyAlignment="1">
      <alignment horizontal="center"/>
    </xf>
    <xf numFmtId="0" fontId="1" fillId="2" borderId="33" xfId="0" applyFont="1" applyFill="1" applyBorder="1" applyAlignment="1">
      <alignment vertical="center" wrapText="1"/>
    </xf>
    <xf numFmtId="0" fontId="1" fillId="2" borderId="60" xfId="0" applyFont="1" applyFill="1" applyBorder="1" applyAlignment="1">
      <alignment vertical="center" wrapText="1"/>
    </xf>
    <xf numFmtId="165" fontId="1" fillId="2" borderId="33" xfId="2" applyNumberFormat="1" applyFont="1" applyFill="1" applyBorder="1" applyAlignment="1">
      <alignment vertical="center" wrapText="1"/>
    </xf>
    <xf numFmtId="165" fontId="1" fillId="2" borderId="60" xfId="2" applyNumberFormat="1" applyFont="1" applyFill="1" applyBorder="1" applyAlignment="1">
      <alignment vertical="center" wrapText="1"/>
    </xf>
    <xf numFmtId="164" fontId="1" fillId="2" borderId="33" xfId="1" applyNumberFormat="1" applyFont="1" applyFill="1" applyBorder="1" applyAlignment="1">
      <alignment vertical="center" wrapText="1"/>
    </xf>
    <xf numFmtId="164" fontId="1" fillId="2" borderId="65" xfId="1" applyNumberFormat="1" applyFont="1" applyFill="1" applyBorder="1" applyAlignment="1">
      <alignment vertical="center" wrapText="1"/>
    </xf>
    <xf numFmtId="164" fontId="1" fillId="2" borderId="60" xfId="1" applyNumberFormat="1" applyFont="1" applyFill="1" applyBorder="1" applyAlignment="1">
      <alignment vertical="center" wrapText="1"/>
    </xf>
    <xf numFmtId="164" fontId="1" fillId="0" borderId="6" xfId="1" applyNumberFormat="1" applyFont="1" applyBorder="1" applyAlignment="1">
      <alignment horizontal="center" vertical="center"/>
    </xf>
    <xf numFmtId="164" fontId="1" fillId="0" borderId="34" xfId="1" applyNumberFormat="1" applyFont="1" applyBorder="1" applyAlignment="1">
      <alignment horizontal="center" vertical="center"/>
    </xf>
    <xf numFmtId="165" fontId="1" fillId="0" borderId="6" xfId="2" applyNumberFormat="1" applyFont="1" applyBorder="1" applyAlignment="1">
      <alignment horizontal="center" vertical="center"/>
    </xf>
    <xf numFmtId="165" fontId="1" fillId="0" borderId="7" xfId="2" applyNumberFormat="1" applyFont="1" applyBorder="1" applyAlignment="1">
      <alignment horizontal="center" vertical="center"/>
    </xf>
    <xf numFmtId="164" fontId="1" fillId="0" borderId="29" xfId="1" applyNumberFormat="1" applyFont="1" applyBorder="1" applyAlignment="1">
      <alignment horizontal="center" vertical="center"/>
    </xf>
    <xf numFmtId="164" fontId="1" fillId="0" borderId="77" xfId="1" applyNumberFormat="1" applyFont="1" applyBorder="1" applyAlignment="1">
      <alignment horizontal="center" vertical="center"/>
    </xf>
    <xf numFmtId="165" fontId="1" fillId="0" borderId="29" xfId="2" applyNumberFormat="1" applyFont="1" applyBorder="1" applyAlignment="1">
      <alignment horizontal="center" vertical="center"/>
    </xf>
    <xf numFmtId="165" fontId="1" fillId="0" borderId="31" xfId="2" applyNumberFormat="1" applyFont="1" applyBorder="1" applyAlignment="1">
      <alignment horizontal="center" vertical="center"/>
    </xf>
    <xf numFmtId="0" fontId="1" fillId="0" borderId="21" xfId="0" applyFont="1" applyBorder="1" applyAlignment="1">
      <alignment horizontal="center"/>
    </xf>
    <xf numFmtId="0" fontId="1" fillId="0" borderId="64" xfId="0" applyFont="1" applyBorder="1" applyAlignment="1">
      <alignment horizontal="center"/>
    </xf>
    <xf numFmtId="165" fontId="1" fillId="0" borderId="21" xfId="2" applyNumberFormat="1" applyFont="1" applyBorder="1" applyAlignment="1">
      <alignment horizontal="center"/>
    </xf>
    <xf numFmtId="165" fontId="1" fillId="0" borderId="64" xfId="2" applyNumberFormat="1" applyFont="1" applyBorder="1" applyAlignment="1">
      <alignment horizontal="center"/>
    </xf>
    <xf numFmtId="164" fontId="3" fillId="5" borderId="36" xfId="1" applyNumberFormat="1" applyFont="1" applyFill="1" applyBorder="1" applyAlignment="1"/>
    <xf numFmtId="164" fontId="3" fillId="5" borderId="44" xfId="1" applyNumberFormat="1" applyFont="1" applyFill="1" applyBorder="1" applyAlignment="1"/>
    <xf numFmtId="164" fontId="3" fillId="5" borderId="40" xfId="1" applyNumberFormat="1" applyFont="1" applyFill="1" applyBorder="1" applyAlignment="1"/>
    <xf numFmtId="0" fontId="3" fillId="11" borderId="0" xfId="0" applyFont="1" applyFill="1"/>
    <xf numFmtId="0" fontId="0" fillId="11" borderId="0" xfId="0" applyFill="1"/>
    <xf numFmtId="0" fontId="0" fillId="11" borderId="55" xfId="0" applyFill="1" applyBorder="1"/>
    <xf numFmtId="0" fontId="0" fillId="11" borderId="73" xfId="0" applyFill="1" applyBorder="1"/>
    <xf numFmtId="165" fontId="7" fillId="11" borderId="55" xfId="2" applyNumberFormat="1" applyFont="1" applyFill="1" applyBorder="1"/>
    <xf numFmtId="165" fontId="7" fillId="11" borderId="0" xfId="2" applyNumberFormat="1" applyFont="1" applyFill="1"/>
    <xf numFmtId="165" fontId="0" fillId="11" borderId="0" xfId="2" applyNumberFormat="1" applyFont="1" applyFill="1"/>
    <xf numFmtId="165" fontId="0" fillId="11" borderId="73" xfId="2" applyNumberFormat="1" applyFont="1" applyFill="1" applyBorder="1"/>
    <xf numFmtId="165" fontId="0" fillId="11" borderId="55" xfId="2" applyNumberFormat="1" applyFont="1" applyFill="1" applyBorder="1"/>
    <xf numFmtId="164" fontId="0" fillId="0" borderId="0" xfId="1" applyNumberFormat="1" applyFont="1" applyFill="1"/>
    <xf numFmtId="37" fontId="14" fillId="0" borderId="75" xfId="0" applyNumberFormat="1" applyFont="1" applyBorder="1" applyAlignment="1">
      <alignment vertical="center"/>
    </xf>
    <xf numFmtId="167" fontId="14" fillId="0" borderId="3" xfId="0" applyNumberFormat="1" applyFont="1" applyBorder="1" applyAlignment="1">
      <alignment vertical="center"/>
    </xf>
    <xf numFmtId="165" fontId="0" fillId="2" borderId="57" xfId="0" applyNumberFormat="1" applyFill="1" applyBorder="1" applyAlignment="1">
      <alignment vertical="center" wrapText="1"/>
    </xf>
    <xf numFmtId="165" fontId="0" fillId="2" borderId="7" xfId="0" applyNumberFormat="1" applyFill="1" applyBorder="1" applyAlignment="1">
      <alignment vertical="center" wrapText="1"/>
    </xf>
    <xf numFmtId="175" fontId="0" fillId="0" borderId="0" xfId="0" applyNumberFormat="1"/>
    <xf numFmtId="0" fontId="0" fillId="0" borderId="41" xfId="0" applyBorder="1" applyAlignment="1">
      <alignment horizontal="left" vertical="center" wrapText="1"/>
    </xf>
    <xf numFmtId="164" fontId="0" fillId="0" borderId="62" xfId="0" applyNumberFormat="1" applyBorder="1" applyAlignment="1">
      <alignment horizontal="center" vertical="center"/>
    </xf>
    <xf numFmtId="164" fontId="0" fillId="0" borderId="29" xfId="0" applyNumberFormat="1" applyBorder="1" applyAlignment="1">
      <alignment horizontal="center" vertical="center"/>
    </xf>
    <xf numFmtId="164" fontId="0" fillId="0" borderId="98" xfId="0" applyNumberFormat="1" applyBorder="1" applyAlignment="1">
      <alignment horizontal="center" vertical="center"/>
    </xf>
    <xf numFmtId="9" fontId="3" fillId="0" borderId="0" xfId="1" applyNumberFormat="1" applyFont="1"/>
    <xf numFmtId="9" fontId="0" fillId="0" borderId="0" xfId="3" applyFont="1"/>
    <xf numFmtId="0" fontId="8" fillId="0" borderId="0" xfId="0" applyFont="1"/>
    <xf numFmtId="0" fontId="3" fillId="14" borderId="18" xfId="0" applyFont="1" applyFill="1" applyBorder="1" applyAlignment="1" applyProtection="1">
      <alignment horizontal="center" vertical="center"/>
      <protection hidden="1"/>
    </xf>
    <xf numFmtId="0" fontId="3" fillId="14" borderId="18" xfId="10" applyFont="1" applyFill="1" applyBorder="1" applyAlignment="1">
      <alignment horizontal="center" vertical="center"/>
    </xf>
    <xf numFmtId="0" fontId="8" fillId="14" borderId="18" xfId="9" applyFont="1" applyFill="1" applyBorder="1" applyAlignment="1">
      <alignment horizontal="center" vertical="center" wrapText="1"/>
    </xf>
    <xf numFmtId="0" fontId="8" fillId="0" borderId="18" xfId="0" applyFont="1" applyBorder="1"/>
    <xf numFmtId="3" fontId="0" fillId="0" borderId="18" xfId="0" applyNumberFormat="1" applyBorder="1"/>
    <xf numFmtId="173" fontId="0" fillId="0" borderId="18" xfId="0" applyNumberFormat="1" applyBorder="1"/>
    <xf numFmtId="165" fontId="0" fillId="0" borderId="18" xfId="2" applyNumberFormat="1" applyFont="1" applyFill="1" applyBorder="1"/>
    <xf numFmtId="0" fontId="6" fillId="6" borderId="41" xfId="0" quotePrefix="1" applyFont="1" applyFill="1" applyBorder="1" applyAlignment="1">
      <alignment horizontal="center" vertical="center" wrapText="1"/>
    </xf>
    <xf numFmtId="0" fontId="3" fillId="3" borderId="107" xfId="0" applyFont="1" applyFill="1" applyBorder="1" applyAlignment="1">
      <alignment horizontal="center" vertical="center"/>
    </xf>
    <xf numFmtId="0" fontId="3" fillId="3" borderId="108" xfId="0" applyFont="1" applyFill="1" applyBorder="1" applyAlignment="1">
      <alignment horizontal="center" vertical="center" wrapText="1"/>
    </xf>
    <xf numFmtId="6" fontId="0" fillId="0" borderId="18" xfId="2" applyNumberFormat="1" applyFont="1" applyFill="1" applyBorder="1" applyProtection="1">
      <protection locked="0"/>
    </xf>
    <xf numFmtId="0" fontId="40" fillId="26" borderId="36" xfId="0" applyFont="1" applyFill="1" applyBorder="1"/>
    <xf numFmtId="177" fontId="1" fillId="0" borderId="64" xfId="0" applyNumberFormat="1" applyFont="1" applyBorder="1" applyAlignment="1">
      <alignment horizontal="center" vertical="center"/>
    </xf>
    <xf numFmtId="164" fontId="3" fillId="3" borderId="21" xfId="0" applyNumberFormat="1" applyFont="1" applyFill="1" applyBorder="1"/>
    <xf numFmtId="177" fontId="3" fillId="3" borderId="21" xfId="1" applyNumberFormat="1" applyFont="1" applyFill="1" applyBorder="1" applyAlignment="1">
      <alignment horizontal="center"/>
    </xf>
    <xf numFmtId="177" fontId="3" fillId="3" borderId="38" xfId="1" applyNumberFormat="1" applyFont="1" applyFill="1" applyBorder="1" applyAlignment="1">
      <alignment horizontal="center"/>
    </xf>
    <xf numFmtId="177" fontId="3" fillId="3" borderId="64" xfId="1" applyNumberFormat="1" applyFont="1" applyFill="1" applyBorder="1" applyAlignment="1">
      <alignment horizontal="center"/>
    </xf>
    <xf numFmtId="177" fontId="1" fillId="2" borderId="33" xfId="0" applyNumberFormat="1" applyFont="1" applyFill="1" applyBorder="1" applyAlignment="1">
      <alignment vertical="center" wrapText="1"/>
    </xf>
    <xf numFmtId="177" fontId="1" fillId="2" borderId="60" xfId="0" applyNumberFormat="1" applyFont="1" applyFill="1" applyBorder="1" applyAlignment="1">
      <alignment vertical="center" wrapText="1"/>
    </xf>
    <xf numFmtId="177" fontId="1" fillId="2" borderId="33" xfId="1" applyNumberFormat="1" applyFont="1" applyFill="1" applyBorder="1" applyAlignment="1">
      <alignment vertical="center" wrapText="1"/>
    </xf>
    <xf numFmtId="177" fontId="1" fillId="2" borderId="65" xfId="1" applyNumberFormat="1" applyFont="1" applyFill="1" applyBorder="1" applyAlignment="1">
      <alignment vertical="center" wrapText="1"/>
    </xf>
    <xf numFmtId="177" fontId="1" fillId="2" borderId="60" xfId="1" applyNumberFormat="1" applyFont="1" applyFill="1" applyBorder="1" applyAlignment="1">
      <alignment vertical="center" wrapText="1"/>
    </xf>
    <xf numFmtId="177" fontId="1" fillId="0" borderId="6" xfId="1" applyNumberFormat="1" applyFont="1" applyBorder="1" applyAlignment="1">
      <alignment horizontal="center" vertical="center"/>
    </xf>
    <xf numFmtId="177" fontId="1" fillId="0" borderId="34" xfId="1" applyNumberFormat="1" applyFont="1" applyBorder="1" applyAlignment="1">
      <alignment horizontal="center" vertical="center"/>
    </xf>
    <xf numFmtId="177" fontId="1" fillId="0" borderId="7" xfId="1" applyNumberFormat="1" applyFont="1" applyBorder="1" applyAlignment="1">
      <alignment horizontal="center" vertical="center"/>
    </xf>
    <xf numFmtId="177" fontId="1" fillId="0" borderId="20" xfId="1" applyNumberFormat="1" applyFont="1" applyFill="1" applyBorder="1" applyAlignment="1">
      <alignment horizontal="center" vertical="center"/>
    </xf>
    <xf numFmtId="177" fontId="1" fillId="0" borderId="19" xfId="1" applyNumberFormat="1" applyFont="1" applyFill="1" applyBorder="1" applyAlignment="1">
      <alignment horizontal="center" vertical="center"/>
    </xf>
    <xf numFmtId="177" fontId="1" fillId="0" borderId="29" xfId="1" applyNumberFormat="1" applyFont="1" applyBorder="1" applyAlignment="1">
      <alignment horizontal="center" vertical="center"/>
    </xf>
    <xf numFmtId="177" fontId="1" fillId="0" borderId="77" xfId="1" applyNumberFormat="1" applyFont="1" applyBorder="1" applyAlignment="1">
      <alignment horizontal="center" vertical="center"/>
    </xf>
    <xf numFmtId="177" fontId="1" fillId="0" borderId="31" xfId="1" applyNumberFormat="1" applyFont="1" applyBorder="1" applyAlignment="1">
      <alignment horizontal="center" vertical="center"/>
    </xf>
    <xf numFmtId="177" fontId="1" fillId="0" borderId="29" xfId="1" applyNumberFormat="1" applyFont="1" applyFill="1" applyBorder="1" applyAlignment="1">
      <alignment horizontal="center" vertical="center"/>
    </xf>
    <xf numFmtId="177" fontId="1" fillId="0" borderId="31" xfId="1" applyNumberFormat="1" applyFont="1" applyFill="1" applyBorder="1" applyAlignment="1">
      <alignment horizontal="center" vertical="center"/>
    </xf>
    <xf numFmtId="177" fontId="1" fillId="0" borderId="21" xfId="0" applyNumberFormat="1" applyFont="1" applyBorder="1" applyAlignment="1">
      <alignment horizontal="center"/>
    </xf>
    <xf numFmtId="177" fontId="1" fillId="0" borderId="64" xfId="1" applyNumberFormat="1" applyFont="1" applyFill="1" applyBorder="1" applyAlignment="1">
      <alignment horizontal="center"/>
    </xf>
    <xf numFmtId="177" fontId="1" fillId="0" borderId="21" xfId="1" applyNumberFormat="1" applyFont="1" applyBorder="1" applyAlignment="1">
      <alignment horizontal="center"/>
    </xf>
    <xf numFmtId="177" fontId="1" fillId="0" borderId="38" xfId="1" applyNumberFormat="1" applyFont="1" applyFill="1" applyBorder="1" applyAlignment="1">
      <alignment horizontal="center"/>
    </xf>
    <xf numFmtId="177" fontId="3" fillId="3" borderId="36" xfId="0" applyNumberFormat="1" applyFont="1" applyFill="1" applyBorder="1" applyAlignment="1">
      <alignment horizontal="center"/>
    </xf>
    <xf numFmtId="177" fontId="3" fillId="3" borderId="40" xfId="1" applyNumberFormat="1" applyFont="1" applyFill="1" applyBorder="1" applyAlignment="1">
      <alignment horizontal="center"/>
    </xf>
    <xf numFmtId="177" fontId="3" fillId="3" borderId="36" xfId="1" applyNumberFormat="1" applyFont="1" applyFill="1" applyBorder="1" applyAlignment="1">
      <alignment horizontal="center"/>
    </xf>
    <xf numFmtId="177" fontId="3" fillId="3" borderId="44" xfId="1" applyNumberFormat="1" applyFont="1" applyFill="1" applyBorder="1" applyAlignment="1">
      <alignment horizontal="center"/>
    </xf>
    <xf numFmtId="177" fontId="3" fillId="3" borderId="21" xfId="1" applyNumberFormat="1" applyFont="1" applyFill="1" applyBorder="1" applyAlignment="1">
      <alignment horizontal="right"/>
    </xf>
    <xf numFmtId="177" fontId="3" fillId="3" borderId="38" xfId="1" applyNumberFormat="1" applyFont="1" applyFill="1" applyBorder="1" applyAlignment="1">
      <alignment horizontal="right"/>
    </xf>
    <xf numFmtId="177" fontId="3" fillId="3" borderId="64" xfId="1" applyNumberFormat="1" applyFont="1" applyFill="1" applyBorder="1" applyAlignment="1">
      <alignment horizontal="right"/>
    </xf>
    <xf numFmtId="177" fontId="3" fillId="3" borderId="21" xfId="0" applyNumberFormat="1" applyFont="1" applyFill="1" applyBorder="1" applyAlignment="1">
      <alignment horizontal="center"/>
    </xf>
    <xf numFmtId="177" fontId="14" fillId="0" borderId="21" xfId="0" applyNumberFormat="1" applyFont="1" applyBorder="1"/>
    <xf numFmtId="177" fontId="14" fillId="0" borderId="23" xfId="0" applyNumberFormat="1" applyFont="1" applyBorder="1"/>
    <xf numFmtId="177" fontId="17" fillId="0" borderId="7" xfId="0" applyNumberFormat="1" applyFont="1" applyBorder="1"/>
    <xf numFmtId="177" fontId="14" fillId="0" borderId="20" xfId="0" applyNumberFormat="1" applyFont="1" applyBorder="1" applyAlignment="1">
      <alignment horizontal="center"/>
    </xf>
    <xf numFmtId="177" fontId="14" fillId="0" borderId="68" xfId="0" applyNumberFormat="1" applyFont="1" applyBorder="1"/>
    <xf numFmtId="177" fontId="1" fillId="0" borderId="10" xfId="1" applyNumberFormat="1" applyFont="1" applyFill="1" applyBorder="1" applyAlignment="1">
      <alignment horizontal="center" vertical="center"/>
    </xf>
    <xf numFmtId="177" fontId="1" fillId="0" borderId="11" xfId="1" applyNumberFormat="1" applyFont="1" applyFill="1" applyBorder="1" applyAlignment="1">
      <alignment horizontal="center" vertical="center"/>
    </xf>
    <xf numFmtId="165" fontId="14" fillId="0" borderId="71" xfId="2" applyNumberFormat="1" applyFont="1" applyFill="1" applyBorder="1" applyAlignment="1">
      <alignment horizontal="center"/>
    </xf>
    <xf numFmtId="165" fontId="14" fillId="0" borderId="72" xfId="0" applyNumberFormat="1" applyFont="1" applyBorder="1" applyAlignment="1">
      <alignment horizontal="center"/>
    </xf>
    <xf numFmtId="171" fontId="14" fillId="0" borderId="42" xfId="1" applyNumberFormat="1" applyFont="1" applyFill="1" applyBorder="1" applyAlignment="1">
      <alignment horizontal="right"/>
    </xf>
    <xf numFmtId="165" fontId="14" fillId="0" borderId="27" xfId="0" applyNumberFormat="1" applyFont="1" applyBorder="1" applyAlignment="1">
      <alignment horizontal="center"/>
    </xf>
    <xf numFmtId="165" fontId="14" fillId="0" borderId="18" xfId="0" applyNumberFormat="1" applyFont="1" applyBorder="1" applyAlignment="1">
      <alignment horizontal="center"/>
    </xf>
    <xf numFmtId="165" fontId="14" fillId="0" borderId="32" xfId="0" applyNumberFormat="1" applyFont="1" applyBorder="1" applyAlignment="1">
      <alignment horizontal="center"/>
    </xf>
    <xf numFmtId="171" fontId="14" fillId="0" borderId="70" xfId="1" applyNumberFormat="1" applyFont="1" applyFill="1" applyBorder="1" applyAlignment="1">
      <alignment horizontal="right"/>
    </xf>
    <xf numFmtId="164" fontId="14" fillId="0" borderId="52" xfId="1" applyNumberFormat="1" applyFont="1" applyFill="1" applyBorder="1" applyAlignment="1">
      <alignment horizontal="center"/>
    </xf>
    <xf numFmtId="165" fontId="14" fillId="0" borderId="71" xfId="0" applyNumberFormat="1" applyFont="1" applyBorder="1" applyAlignment="1">
      <alignment horizontal="center"/>
    </xf>
    <xf numFmtId="165" fontId="14" fillId="0" borderId="24" xfId="0" applyNumberFormat="1" applyFont="1" applyBorder="1" applyAlignment="1">
      <alignment horizontal="center"/>
    </xf>
    <xf numFmtId="165" fontId="14" fillId="0" borderId="70" xfId="0" applyNumberFormat="1" applyFont="1" applyBorder="1" applyAlignment="1">
      <alignment horizontal="center"/>
    </xf>
    <xf numFmtId="171" fontId="14" fillId="0" borderId="70" xfId="1" applyNumberFormat="1" applyFont="1" applyFill="1" applyBorder="1" applyAlignment="1">
      <alignment horizontal="right" wrapText="1"/>
    </xf>
    <xf numFmtId="165" fontId="14" fillId="0" borderId="0" xfId="0" applyNumberFormat="1" applyFont="1" applyAlignment="1">
      <alignment horizontal="center"/>
    </xf>
    <xf numFmtId="165" fontId="14" fillId="0" borderId="16" xfId="0" applyNumberFormat="1" applyFont="1" applyBorder="1" applyAlignment="1">
      <alignment horizontal="center"/>
    </xf>
    <xf numFmtId="171" fontId="14" fillId="0" borderId="69" xfId="1" applyNumberFormat="1" applyFont="1" applyFill="1" applyBorder="1" applyAlignment="1">
      <alignment horizontal="right"/>
    </xf>
    <xf numFmtId="164" fontId="14" fillId="0" borderId="48" xfId="1" applyNumberFormat="1" applyFont="1" applyFill="1" applyBorder="1" applyAlignment="1">
      <alignment horizontal="center"/>
    </xf>
    <xf numFmtId="164" fontId="0" fillId="0" borderId="6" xfId="1" applyNumberFormat="1" applyFont="1" applyFill="1" applyBorder="1" applyAlignment="1">
      <alignment horizontal="center" vertical="center"/>
    </xf>
    <xf numFmtId="165" fontId="0" fillId="0" borderId="41" xfId="2" applyNumberFormat="1" applyFont="1" applyFill="1" applyBorder="1" applyAlignment="1">
      <alignment horizontal="center" vertical="center"/>
    </xf>
    <xf numFmtId="164" fontId="0" fillId="0" borderId="58" xfId="1" applyNumberFormat="1" applyFont="1" applyFill="1" applyBorder="1" applyAlignment="1">
      <alignment horizontal="center" vertical="center"/>
    </xf>
    <xf numFmtId="167" fontId="0" fillId="0" borderId="8" xfId="1" applyNumberFormat="1" applyFont="1" applyFill="1" applyBorder="1" applyAlignment="1">
      <alignment horizontal="right" vertical="center"/>
    </xf>
    <xf numFmtId="164" fontId="0" fillId="0" borderId="9" xfId="1" applyNumberFormat="1" applyFont="1" applyFill="1" applyBorder="1" applyAlignment="1">
      <alignment horizontal="center" vertical="center"/>
    </xf>
    <xf numFmtId="164" fontId="19" fillId="0" borderId="20" xfId="1" applyNumberFormat="1" applyFont="1" applyFill="1" applyBorder="1" applyAlignment="1">
      <alignment horizontal="center" vertical="center"/>
    </xf>
    <xf numFmtId="165" fontId="11" fillId="0" borderId="27" xfId="2" applyNumberFormat="1" applyFont="1" applyFill="1" applyBorder="1" applyAlignment="1">
      <alignment horizontal="center" vertical="center"/>
    </xf>
    <xf numFmtId="164" fontId="0" fillId="0" borderId="26" xfId="1" applyNumberFormat="1" applyFont="1" applyFill="1" applyBorder="1" applyAlignment="1">
      <alignment horizontal="center" vertical="center"/>
    </xf>
    <xf numFmtId="167" fontId="0" fillId="0" borderId="18" xfId="1" applyNumberFormat="1" applyFont="1" applyFill="1" applyBorder="1" applyAlignment="1">
      <alignment horizontal="right" vertical="center"/>
    </xf>
    <xf numFmtId="164" fontId="0" fillId="0" borderId="28" xfId="1" applyNumberFormat="1" applyFont="1" applyFill="1" applyBorder="1" applyAlignment="1">
      <alignment horizontal="center" vertical="center"/>
    </xf>
    <xf numFmtId="164" fontId="11" fillId="0" borderId="29" xfId="1" applyNumberFormat="1" applyFont="1" applyFill="1" applyBorder="1" applyAlignment="1">
      <alignment horizontal="center" vertical="center"/>
    </xf>
    <xf numFmtId="165" fontId="11" fillId="0" borderId="62" xfId="2" applyNumberFormat="1" applyFont="1" applyFill="1" applyBorder="1" applyAlignment="1">
      <alignment horizontal="center" vertical="center"/>
    </xf>
    <xf numFmtId="164" fontId="0" fillId="0" borderId="62" xfId="1" applyNumberFormat="1" applyFont="1" applyFill="1" applyBorder="1" applyAlignment="1">
      <alignment horizontal="center" vertical="center"/>
    </xf>
    <xf numFmtId="167" fontId="0" fillId="0" borderId="30" xfId="1" applyNumberFormat="1" applyFont="1" applyFill="1" applyBorder="1" applyAlignment="1">
      <alignment horizontal="right" vertical="center"/>
    </xf>
    <xf numFmtId="164" fontId="0" fillId="0" borderId="67" xfId="1" applyNumberFormat="1" applyFont="1" applyFill="1" applyBorder="1" applyAlignment="1">
      <alignment horizontal="center" vertical="center"/>
    </xf>
    <xf numFmtId="165" fontId="0" fillId="0" borderId="4" xfId="2" applyNumberFormat="1" applyFont="1" applyFill="1" applyBorder="1" applyAlignment="1">
      <alignment horizontal="center" vertical="center"/>
    </xf>
    <xf numFmtId="174" fontId="14" fillId="0" borderId="75" xfId="0" applyNumberFormat="1" applyFont="1" applyBorder="1" applyAlignment="1">
      <alignment vertical="center"/>
    </xf>
    <xf numFmtId="164" fontId="0" fillId="0" borderId="21" xfId="1" applyNumberFormat="1" applyFont="1" applyFill="1" applyBorder="1" applyAlignment="1">
      <alignment horizontal="center" vertical="center"/>
    </xf>
    <xf numFmtId="165" fontId="0" fillId="0" borderId="21" xfId="1" applyNumberFormat="1" applyFont="1" applyFill="1" applyBorder="1" applyAlignment="1">
      <alignment horizontal="center" vertical="center"/>
    </xf>
    <xf numFmtId="164" fontId="14" fillId="0" borderId="22" xfId="1" applyNumberFormat="1" applyFont="1" applyFill="1" applyBorder="1" applyAlignment="1">
      <alignment horizontal="center" vertical="center"/>
    </xf>
    <xf numFmtId="167" fontId="14" fillId="0" borderId="22" xfId="1" applyNumberFormat="1" applyFont="1" applyFill="1" applyBorder="1" applyAlignment="1">
      <alignment horizontal="center"/>
    </xf>
    <xf numFmtId="164" fontId="14" fillId="0" borderId="3" xfId="1" applyNumberFormat="1" applyFont="1" applyFill="1" applyBorder="1" applyAlignment="1">
      <alignment horizontal="center"/>
    </xf>
    <xf numFmtId="164" fontId="17" fillId="0" borderId="23" xfId="1" applyNumberFormat="1" applyFont="1" applyFill="1" applyBorder="1" applyAlignment="1">
      <alignment horizontal="center" vertical="center"/>
    </xf>
    <xf numFmtId="164" fontId="17" fillId="0" borderId="24" xfId="1" applyNumberFormat="1" applyFont="1" applyFill="1" applyBorder="1" applyAlignment="1">
      <alignment horizontal="center" vertical="center"/>
    </xf>
    <xf numFmtId="165" fontId="0" fillId="0" borderId="23" xfId="1" applyNumberFormat="1" applyFont="1" applyFill="1" applyBorder="1" applyAlignment="1">
      <alignment horizontal="center" vertical="center"/>
    </xf>
    <xf numFmtId="167" fontId="17" fillId="0" borderId="24" xfId="1" applyNumberFormat="1" applyFont="1" applyFill="1" applyBorder="1" applyAlignment="1">
      <alignment horizontal="center"/>
    </xf>
    <xf numFmtId="164" fontId="17" fillId="0" borderId="68" xfId="1" applyNumberFormat="1" applyFont="1" applyFill="1" applyBorder="1" applyAlignment="1">
      <alignment horizontal="center"/>
    </xf>
    <xf numFmtId="164" fontId="0" fillId="0" borderId="20" xfId="1" applyNumberFormat="1" applyFont="1" applyFill="1" applyBorder="1" applyAlignment="1">
      <alignment horizontal="center" vertical="center"/>
    </xf>
    <xf numFmtId="165" fontId="0" fillId="0" borderId="20" xfId="1" applyNumberFormat="1" applyFont="1" applyFill="1" applyBorder="1" applyAlignment="1">
      <alignment horizontal="center" vertical="center"/>
    </xf>
    <xf numFmtId="164" fontId="14" fillId="0" borderId="18" xfId="1" applyNumberFormat="1" applyFont="1" applyFill="1" applyBorder="1" applyAlignment="1">
      <alignment horizontal="center" vertical="center"/>
    </xf>
    <xf numFmtId="167" fontId="14" fillId="0" borderId="18" xfId="1" applyNumberFormat="1" applyFont="1" applyFill="1" applyBorder="1" applyAlignment="1">
      <alignment horizontal="center"/>
    </xf>
    <xf numFmtId="164" fontId="14" fillId="0" borderId="28" xfId="1" applyNumberFormat="1" applyFont="1" applyFill="1" applyBorder="1" applyAlignment="1">
      <alignment horizontal="center"/>
    </xf>
    <xf numFmtId="164" fontId="0" fillId="0" borderId="10" xfId="1" applyNumberFormat="1" applyFont="1" applyFill="1" applyBorder="1" applyAlignment="1">
      <alignment horizontal="center" vertical="center"/>
    </xf>
    <xf numFmtId="165" fontId="0" fillId="0" borderId="10" xfId="1" applyNumberFormat="1" applyFont="1" applyFill="1" applyBorder="1" applyAlignment="1">
      <alignment horizontal="center" vertical="center"/>
    </xf>
    <xf numFmtId="167" fontId="14" fillId="0" borderId="13" xfId="1" applyNumberFormat="1" applyFont="1" applyFill="1" applyBorder="1" applyAlignment="1">
      <alignment horizontal="center"/>
    </xf>
    <xf numFmtId="164" fontId="14" fillId="0" borderId="74" xfId="1" applyNumberFormat="1" applyFont="1" applyFill="1" applyBorder="1" applyAlignment="1">
      <alignment horizontal="center"/>
    </xf>
    <xf numFmtId="164" fontId="0" fillId="0" borderId="42" xfId="1" applyNumberFormat="1" applyFont="1" applyFill="1" applyBorder="1" applyAlignment="1">
      <alignment horizontal="center" vertical="center"/>
    </xf>
    <xf numFmtId="165" fontId="0" fillId="0" borderId="42" xfId="0" applyNumberFormat="1" applyBorder="1" applyAlignment="1">
      <alignment horizontal="center" vertical="center"/>
    </xf>
    <xf numFmtId="165" fontId="0" fillId="0" borderId="8" xfId="0" applyNumberFormat="1" applyBorder="1" applyAlignment="1">
      <alignment horizontal="center" vertical="center"/>
    </xf>
    <xf numFmtId="165" fontId="0" fillId="0" borderId="8" xfId="2" applyNumberFormat="1" applyFont="1" applyFill="1" applyBorder="1" applyAlignment="1">
      <alignment horizontal="center" vertical="center"/>
    </xf>
    <xf numFmtId="164" fontId="0" fillId="0" borderId="32" xfId="1" applyNumberFormat="1" applyFont="1" applyFill="1" applyBorder="1" applyAlignment="1">
      <alignment horizontal="center" vertical="center"/>
    </xf>
    <xf numFmtId="165" fontId="0" fillId="0" borderId="32" xfId="0" applyNumberFormat="1" applyBorder="1" applyAlignment="1">
      <alignment horizontal="center" vertical="center"/>
    </xf>
    <xf numFmtId="165" fontId="0" fillId="0" borderId="18" xfId="0" applyNumberFormat="1" applyBorder="1" applyAlignment="1">
      <alignment horizontal="center" vertical="center"/>
    </xf>
    <xf numFmtId="167" fontId="0" fillId="0" borderId="18" xfId="1" applyNumberFormat="1" applyFont="1" applyFill="1" applyBorder="1" applyAlignment="1">
      <alignment horizontal="center"/>
    </xf>
    <xf numFmtId="164" fontId="0" fillId="0" borderId="28" xfId="1" applyNumberFormat="1" applyFont="1" applyFill="1" applyBorder="1" applyAlignment="1">
      <alignment horizontal="center"/>
    </xf>
    <xf numFmtId="167" fontId="3" fillId="0" borderId="13" xfId="1" applyNumberFormat="1" applyFont="1" applyFill="1" applyBorder="1" applyAlignment="1">
      <alignment horizontal="center"/>
    </xf>
    <xf numFmtId="0" fontId="40" fillId="0" borderId="0" xfId="0" applyFont="1"/>
    <xf numFmtId="164" fontId="0" fillId="0" borderId="58" xfId="0" applyNumberFormat="1" applyBorder="1" applyAlignment="1">
      <alignment horizontal="center" vertical="center"/>
    </xf>
    <xf numFmtId="164" fontId="0" fillId="0" borderId="65" xfId="0" applyNumberFormat="1" applyBorder="1" applyAlignment="1">
      <alignment horizontal="center" vertical="center"/>
    </xf>
    <xf numFmtId="165" fontId="0" fillId="0" borderId="109" xfId="2" applyNumberFormat="1" applyFont="1" applyFill="1" applyBorder="1" applyAlignment="1">
      <alignment horizontal="center"/>
    </xf>
    <xf numFmtId="3" fontId="0" fillId="0" borderId="54" xfId="0" applyNumberFormat="1" applyBorder="1" applyAlignment="1">
      <alignment horizontal="right" vertical="center"/>
    </xf>
    <xf numFmtId="3" fontId="0" fillId="0" borderId="90" xfId="0" applyNumberFormat="1" applyBorder="1" applyAlignment="1">
      <alignment horizontal="right" vertical="center"/>
    </xf>
    <xf numFmtId="3" fontId="0" fillId="0" borderId="27" xfId="0" applyNumberFormat="1" applyBorder="1" applyAlignment="1">
      <alignment horizontal="right" vertical="center"/>
    </xf>
    <xf numFmtId="164" fontId="0" fillId="0" borderId="35" xfId="0" applyNumberFormat="1" applyBorder="1" applyAlignment="1">
      <alignment horizontal="center" vertical="center"/>
    </xf>
    <xf numFmtId="165" fontId="0" fillId="0" borderId="111" xfId="2" applyNumberFormat="1" applyFont="1" applyFill="1" applyBorder="1" applyAlignment="1">
      <alignment horizontal="center"/>
    </xf>
    <xf numFmtId="164" fontId="0" fillId="0" borderId="92" xfId="0" applyNumberFormat="1" applyBorder="1" applyAlignment="1">
      <alignment horizontal="right" vertical="center"/>
    </xf>
    <xf numFmtId="164" fontId="0" fillId="0" borderId="26" xfId="0" applyNumberFormat="1" applyBorder="1" applyAlignment="1">
      <alignment horizontal="center" vertical="center"/>
    </xf>
    <xf numFmtId="165" fontId="0" fillId="0" borderId="110" xfId="2" applyNumberFormat="1" applyFont="1" applyFill="1" applyBorder="1" applyAlignment="1">
      <alignment horizontal="center"/>
    </xf>
    <xf numFmtId="3" fontId="0" fillId="0" borderId="32" xfId="0" applyNumberFormat="1" applyBorder="1" applyAlignment="1">
      <alignment horizontal="right" vertical="center"/>
    </xf>
    <xf numFmtId="3" fontId="0" fillId="0" borderId="93" xfId="0" applyNumberFormat="1" applyBorder="1" applyAlignment="1">
      <alignment horizontal="right" vertical="center"/>
    </xf>
    <xf numFmtId="165" fontId="0" fillId="0" borderId="55" xfId="2" applyNumberFormat="1" applyFont="1" applyFill="1" applyBorder="1" applyAlignment="1">
      <alignment horizontal="center" vertical="center"/>
    </xf>
    <xf numFmtId="165" fontId="0" fillId="0" borderId="17" xfId="2" applyNumberFormat="1" applyFont="1" applyFill="1" applyBorder="1" applyAlignment="1">
      <alignment horizontal="center" vertical="center"/>
    </xf>
    <xf numFmtId="164" fontId="0" fillId="0" borderId="33" xfId="0" applyNumberFormat="1" applyBorder="1" applyAlignment="1">
      <alignment horizontal="center" vertical="center"/>
    </xf>
    <xf numFmtId="164" fontId="0" fillId="0" borderId="90" xfId="0" applyNumberFormat="1" applyBorder="1" applyAlignment="1">
      <alignment horizontal="center" vertical="center"/>
    </xf>
    <xf numFmtId="164" fontId="0" fillId="0" borderId="60" xfId="0" applyNumberFormat="1" applyBorder="1" applyAlignment="1">
      <alignment horizontal="center" vertical="center"/>
    </xf>
    <xf numFmtId="165" fontId="0" fillId="0" borderId="33" xfId="0" applyNumberFormat="1" applyBorder="1" applyAlignment="1">
      <alignment horizontal="center" vertical="center"/>
    </xf>
    <xf numFmtId="165" fontId="0" fillId="0" borderId="60" xfId="0" applyNumberFormat="1" applyBorder="1" applyAlignment="1">
      <alignment horizontal="center" vertical="center"/>
    </xf>
    <xf numFmtId="165" fontId="0" fillId="0" borderId="58" xfId="2" applyNumberFormat="1" applyFont="1" applyFill="1" applyBorder="1" applyAlignment="1">
      <alignment horizontal="center" vertical="center"/>
    </xf>
    <xf numFmtId="165" fontId="0" fillId="0" borderId="60" xfId="2" applyNumberFormat="1" applyFont="1" applyFill="1" applyBorder="1" applyAlignment="1">
      <alignment horizontal="center" vertical="center"/>
    </xf>
    <xf numFmtId="164" fontId="0" fillId="0" borderId="90" xfId="1" applyNumberFormat="1" applyFont="1" applyFill="1" applyBorder="1" applyAlignment="1">
      <alignment horizontal="center" vertical="center"/>
    </xf>
    <xf numFmtId="164" fontId="0" fillId="0" borderId="31" xfId="0" applyNumberFormat="1" applyBorder="1" applyAlignment="1">
      <alignment horizontal="center" vertical="center"/>
    </xf>
    <xf numFmtId="165" fontId="0" fillId="0" borderId="29" xfId="0" applyNumberFormat="1" applyBorder="1" applyAlignment="1">
      <alignment horizontal="center" vertical="center"/>
    </xf>
    <xf numFmtId="0" fontId="14" fillId="0" borderId="21" xfId="0" applyFont="1" applyBorder="1"/>
    <xf numFmtId="0" fontId="1" fillId="0" borderId="64" xfId="0" applyFont="1" applyBorder="1" applyAlignment="1">
      <alignment horizontal="center" vertical="center"/>
    </xf>
    <xf numFmtId="165" fontId="14" fillId="0" borderId="21" xfId="2" applyNumberFormat="1" applyFont="1" applyFill="1" applyBorder="1"/>
    <xf numFmtId="165" fontId="1" fillId="0" borderId="3" xfId="2" applyNumberFormat="1" applyFont="1" applyFill="1" applyBorder="1" applyAlignment="1">
      <alignment horizontal="center" vertical="center"/>
    </xf>
    <xf numFmtId="0" fontId="14" fillId="0" borderId="23" xfId="0" applyFont="1" applyBorder="1"/>
    <xf numFmtId="0" fontId="14" fillId="0" borderId="7" xfId="0" applyFont="1" applyBorder="1"/>
    <xf numFmtId="165" fontId="14" fillId="0" borderId="6" xfId="2" applyNumberFormat="1" applyFont="1" applyFill="1" applyBorder="1"/>
    <xf numFmtId="165" fontId="14" fillId="0" borderId="9" xfId="2" applyNumberFormat="1" applyFont="1" applyFill="1" applyBorder="1"/>
    <xf numFmtId="177" fontId="14" fillId="0" borderId="70" xfId="0" applyNumberFormat="1" applyFont="1" applyBorder="1"/>
    <xf numFmtId="177" fontId="14" fillId="0" borderId="9" xfId="0" applyNumberFormat="1" applyFont="1" applyBorder="1"/>
    <xf numFmtId="0" fontId="14" fillId="0" borderId="25" xfId="0" applyFont="1" applyBorder="1"/>
    <xf numFmtId="176" fontId="14" fillId="0" borderId="70" xfId="2" applyNumberFormat="1" applyFont="1" applyFill="1" applyBorder="1"/>
    <xf numFmtId="165" fontId="14" fillId="0" borderId="68" xfId="2" applyNumberFormat="1" applyFont="1" applyFill="1" applyBorder="1"/>
    <xf numFmtId="177" fontId="14" fillId="0" borderId="70" xfId="0" applyNumberFormat="1" applyFont="1" applyBorder="1" applyAlignment="1">
      <alignment horizontal="center"/>
    </xf>
    <xf numFmtId="0" fontId="14" fillId="0" borderId="36" xfId="0" applyFont="1" applyBorder="1"/>
    <xf numFmtId="0" fontId="14" fillId="0" borderId="40" xfId="0" applyFont="1" applyBorder="1"/>
    <xf numFmtId="165" fontId="14" fillId="0" borderId="72" xfId="2" applyNumberFormat="1" applyFont="1" applyFill="1" applyBorder="1"/>
    <xf numFmtId="165" fontId="14" fillId="0" borderId="73" xfId="2" applyNumberFormat="1" applyFont="1" applyFill="1" applyBorder="1"/>
    <xf numFmtId="177" fontId="14" fillId="0" borderId="69" xfId="0" applyNumberFormat="1" applyFont="1" applyBorder="1" applyAlignment="1">
      <alignment horizontal="center"/>
    </xf>
    <xf numFmtId="177" fontId="14" fillId="0" borderId="59" xfId="0" applyNumberFormat="1" applyFont="1" applyBorder="1" applyAlignment="1">
      <alignment horizontal="center"/>
    </xf>
    <xf numFmtId="177" fontId="14" fillId="0" borderId="69" xfId="1" applyNumberFormat="1" applyFont="1" applyFill="1" applyBorder="1" applyAlignment="1">
      <alignment horizontal="center"/>
    </xf>
    <xf numFmtId="177" fontId="14" fillId="0" borderId="59" xfId="1" applyNumberFormat="1" applyFont="1" applyFill="1" applyBorder="1" applyAlignment="1">
      <alignment horizontal="center"/>
    </xf>
    <xf numFmtId="0" fontId="3" fillId="3" borderId="29" xfId="0" applyFont="1" applyFill="1" applyBorder="1"/>
    <xf numFmtId="0" fontId="3" fillId="3" borderId="30" xfId="0" applyFont="1" applyFill="1" applyBorder="1"/>
    <xf numFmtId="164" fontId="3" fillId="3" borderId="29" xfId="1" applyNumberFormat="1" applyFont="1" applyFill="1" applyBorder="1" applyAlignment="1">
      <alignment horizontal="center"/>
    </xf>
    <xf numFmtId="166" fontId="3" fillId="3" borderId="31" xfId="3" applyNumberFormat="1" applyFont="1" applyFill="1" applyBorder="1" applyAlignment="1">
      <alignment horizontal="center"/>
    </xf>
    <xf numFmtId="165" fontId="8" fillId="3" borderId="33" xfId="0" applyNumberFormat="1" applyFont="1" applyFill="1" applyBorder="1" applyAlignment="1">
      <alignment horizontal="center"/>
    </xf>
    <xf numFmtId="166" fontId="3" fillId="3" borderId="65" xfId="3" applyNumberFormat="1" applyFont="1" applyFill="1" applyBorder="1" applyAlignment="1">
      <alignment horizontal="center"/>
    </xf>
    <xf numFmtId="167" fontId="3" fillId="3" borderId="33" xfId="1" applyNumberFormat="1" applyFont="1" applyFill="1" applyBorder="1" applyAlignment="1">
      <alignment horizontal="center"/>
    </xf>
    <xf numFmtId="164" fontId="3" fillId="3" borderId="49" xfId="1" applyNumberFormat="1" applyFont="1" applyFill="1" applyBorder="1" applyAlignment="1">
      <alignment horizontal="center"/>
    </xf>
    <xf numFmtId="167" fontId="3" fillId="3" borderId="1" xfId="1" applyNumberFormat="1" applyFont="1" applyFill="1" applyBorder="1" applyAlignment="1">
      <alignment horizontal="center"/>
    </xf>
    <xf numFmtId="166" fontId="3" fillId="3" borderId="4" xfId="3" applyNumberFormat="1" applyFont="1" applyFill="1" applyBorder="1" applyAlignment="1">
      <alignment horizontal="center"/>
    </xf>
    <xf numFmtId="165" fontId="3" fillId="3" borderId="22" xfId="2" applyNumberFormat="1" applyFont="1" applyFill="1" applyBorder="1" applyAlignment="1">
      <alignment horizontal="center"/>
    </xf>
    <xf numFmtId="166" fontId="14" fillId="0" borderId="0" xfId="3" applyNumberFormat="1" applyFont="1" applyFill="1" applyBorder="1" applyAlignment="1">
      <alignment horizontal="center"/>
    </xf>
    <xf numFmtId="164" fontId="3" fillId="3" borderId="2" xfId="0" applyNumberFormat="1" applyFont="1" applyFill="1" applyBorder="1" applyAlignment="1">
      <alignment horizontal="center"/>
    </xf>
    <xf numFmtId="165" fontId="3" fillId="3" borderId="22" xfId="0" applyNumberFormat="1" applyFont="1" applyFill="1" applyBorder="1" applyAlignment="1">
      <alignment horizontal="center"/>
    </xf>
    <xf numFmtId="165" fontId="3" fillId="3" borderId="75" xfId="0" applyNumberFormat="1" applyFont="1" applyFill="1" applyBorder="1" applyAlignment="1">
      <alignment horizontal="center"/>
    </xf>
    <xf numFmtId="166" fontId="3" fillId="3" borderId="64" xfId="3" applyNumberFormat="1" applyFont="1" applyFill="1" applyBorder="1" applyAlignment="1">
      <alignment horizontal="center"/>
    </xf>
    <xf numFmtId="0" fontId="3" fillId="3" borderId="21" xfId="0" applyFont="1" applyFill="1" applyBorder="1" applyAlignment="1">
      <alignment horizontal="center"/>
    </xf>
    <xf numFmtId="0" fontId="3" fillId="3" borderId="22" xfId="0" applyFont="1" applyFill="1" applyBorder="1" applyAlignment="1">
      <alignment horizontal="center"/>
    </xf>
    <xf numFmtId="0" fontId="3" fillId="3" borderId="38" xfId="1" applyNumberFormat="1" applyFont="1" applyFill="1" applyBorder="1" applyAlignment="1">
      <alignment horizontal="center"/>
    </xf>
    <xf numFmtId="3" fontId="19" fillId="0" borderId="112" xfId="0" applyNumberFormat="1" applyFont="1" applyBorder="1" applyAlignment="1">
      <alignment vertical="center"/>
    </xf>
    <xf numFmtId="3" fontId="19" fillId="0" borderId="75" xfId="0" applyNumberFormat="1" applyFont="1" applyBorder="1" applyAlignment="1">
      <alignment vertical="center"/>
    </xf>
    <xf numFmtId="166" fontId="11" fillId="0" borderId="64" xfId="3" applyNumberFormat="1" applyFont="1" applyFill="1" applyBorder="1" applyAlignment="1">
      <alignment horizontal="center" vertical="center"/>
    </xf>
    <xf numFmtId="165" fontId="19" fillId="0" borderId="22" xfId="2" applyNumberFormat="1" applyFont="1" applyFill="1" applyBorder="1" applyAlignment="1">
      <alignment vertical="center"/>
    </xf>
    <xf numFmtId="165" fontId="19" fillId="0" borderId="22" xfId="0" applyNumberFormat="1" applyFont="1" applyBorder="1" applyAlignment="1">
      <alignment vertical="center"/>
    </xf>
    <xf numFmtId="166" fontId="0" fillId="0" borderId="4" xfId="3" applyNumberFormat="1" applyFont="1" applyFill="1" applyBorder="1" applyAlignment="1">
      <alignment horizontal="center" vertical="center"/>
    </xf>
    <xf numFmtId="37" fontId="14" fillId="0" borderId="2" xfId="0" applyNumberFormat="1" applyFont="1" applyBorder="1" applyAlignment="1">
      <alignment vertical="center"/>
    </xf>
    <xf numFmtId="4" fontId="14" fillId="0" borderId="22" xfId="0" applyNumberFormat="1" applyFont="1" applyBorder="1" applyAlignment="1">
      <alignment vertical="center"/>
    </xf>
    <xf numFmtId="3" fontId="14" fillId="0" borderId="75" xfId="0" applyNumberFormat="1" applyFont="1" applyBorder="1" applyAlignment="1">
      <alignment vertical="center"/>
    </xf>
    <xf numFmtId="166" fontId="0" fillId="0" borderId="22" xfId="3" applyNumberFormat="1" applyFont="1" applyFill="1" applyBorder="1" applyAlignment="1">
      <alignment horizontal="center" vertical="center"/>
    </xf>
    <xf numFmtId="167" fontId="14" fillId="0" borderId="75" xfId="0" applyNumberFormat="1" applyFont="1" applyBorder="1" applyAlignment="1">
      <alignment vertical="center"/>
    </xf>
    <xf numFmtId="37" fontId="14" fillId="0" borderId="3" xfId="0" applyNumberFormat="1" applyFont="1" applyBorder="1" applyAlignment="1">
      <alignment vertical="center"/>
    </xf>
    <xf numFmtId="3" fontId="19" fillId="0" borderId="22" xfId="0" applyNumberFormat="1" applyFont="1" applyBorder="1" applyAlignment="1">
      <alignment vertical="center"/>
    </xf>
    <xf numFmtId="164" fontId="0" fillId="0" borderId="76" xfId="1" applyNumberFormat="1" applyFont="1" applyFill="1" applyBorder="1" applyAlignment="1">
      <alignment horizontal="center" vertical="center"/>
    </xf>
    <xf numFmtId="166" fontId="0" fillId="0" borderId="31" xfId="3" applyNumberFormat="1" applyFont="1" applyFill="1" applyBorder="1" applyAlignment="1">
      <alignment horizontal="center" vertical="center"/>
    </xf>
    <xf numFmtId="165" fontId="0" fillId="0" borderId="76" xfId="0" applyNumberFormat="1" applyBorder="1" applyAlignment="1">
      <alignment horizontal="center" vertical="center"/>
    </xf>
    <xf numFmtId="165" fontId="0" fillId="0" borderId="30" xfId="0" applyNumberFormat="1" applyBorder="1" applyAlignment="1">
      <alignment horizontal="center" vertical="center"/>
    </xf>
    <xf numFmtId="166" fontId="0" fillId="0" borderId="77" xfId="3" applyNumberFormat="1" applyFont="1" applyFill="1" applyBorder="1" applyAlignment="1">
      <alignment horizontal="center" vertical="center"/>
    </xf>
    <xf numFmtId="164" fontId="0" fillId="0" borderId="29" xfId="1" applyNumberFormat="1" applyFont="1" applyFill="1" applyBorder="1" applyAlignment="1">
      <alignment horizontal="center" vertical="center"/>
    </xf>
    <xf numFmtId="164" fontId="0" fillId="0" borderId="30" xfId="1" applyNumberFormat="1" applyFont="1" applyFill="1" applyBorder="1" applyAlignment="1">
      <alignment horizontal="center"/>
    </xf>
    <xf numFmtId="166" fontId="0" fillId="0" borderId="30" xfId="3" applyNumberFormat="1" applyFont="1" applyFill="1" applyBorder="1" applyAlignment="1">
      <alignment horizontal="center"/>
    </xf>
    <xf numFmtId="167" fontId="0" fillId="0" borderId="30" xfId="1" applyNumberFormat="1" applyFont="1" applyFill="1" applyBorder="1" applyAlignment="1">
      <alignment horizontal="center"/>
    </xf>
    <xf numFmtId="164" fontId="0" fillId="0" borderId="67" xfId="1" applyNumberFormat="1" applyFont="1" applyFill="1" applyBorder="1" applyAlignment="1">
      <alignment horizontal="center"/>
    </xf>
    <xf numFmtId="164" fontId="3" fillId="0" borderId="21" xfId="1" applyNumberFormat="1" applyFont="1" applyFill="1" applyBorder="1" applyAlignment="1">
      <alignment horizontal="center" vertical="center"/>
    </xf>
    <xf numFmtId="164" fontId="3" fillId="0" borderId="22" xfId="1" applyNumberFormat="1" applyFont="1" applyFill="1" applyBorder="1" applyAlignment="1">
      <alignment horizontal="center" vertical="center"/>
    </xf>
    <xf numFmtId="166" fontId="3" fillId="0" borderId="64" xfId="3" applyNumberFormat="1" applyFont="1" applyFill="1" applyBorder="1" applyAlignment="1">
      <alignment horizontal="center" vertical="center"/>
    </xf>
    <xf numFmtId="165" fontId="3" fillId="0" borderId="4" xfId="2" applyNumberFormat="1" applyFont="1" applyFill="1" applyBorder="1" applyAlignment="1">
      <alignment horizontal="center" vertical="center"/>
    </xf>
    <xf numFmtId="165" fontId="3" fillId="0" borderId="22" xfId="2" applyNumberFormat="1" applyFont="1" applyFill="1" applyBorder="1" applyAlignment="1">
      <alignment horizontal="center" vertical="center"/>
    </xf>
    <xf numFmtId="166" fontId="3" fillId="0" borderId="4" xfId="3" applyNumberFormat="1" applyFont="1" applyFill="1" applyBorder="1" applyAlignment="1">
      <alignment horizontal="center" vertical="center"/>
    </xf>
    <xf numFmtId="164" fontId="3" fillId="0" borderId="22" xfId="1" applyNumberFormat="1" applyFont="1" applyFill="1" applyBorder="1" applyAlignment="1">
      <alignment horizontal="center"/>
    </xf>
    <xf numFmtId="164" fontId="8" fillId="0" borderId="22" xfId="1" applyNumberFormat="1" applyFont="1" applyFill="1" applyBorder="1" applyAlignment="1">
      <alignment horizontal="center"/>
    </xf>
    <xf numFmtId="167" fontId="3" fillId="0" borderId="22" xfId="1" applyNumberFormat="1" applyFont="1" applyFill="1" applyBorder="1" applyAlignment="1">
      <alignment horizontal="center"/>
    </xf>
    <xf numFmtId="164" fontId="8" fillId="0" borderId="3" xfId="1" applyNumberFormat="1" applyFont="1" applyFill="1" applyBorder="1" applyAlignment="1">
      <alignment horizontal="center"/>
    </xf>
    <xf numFmtId="0" fontId="3" fillId="8" borderId="3" xfId="0" applyFont="1" applyFill="1" applyBorder="1"/>
    <xf numFmtId="0" fontId="0" fillId="0" borderId="71" xfId="0" applyBorder="1" applyAlignment="1">
      <alignment horizontal="left" vertical="center" wrapText="1"/>
    </xf>
    <xf numFmtId="0" fontId="0" fillId="0" borderId="27" xfId="0" applyBorder="1" applyAlignment="1">
      <alignment vertical="center" wrapText="1"/>
    </xf>
    <xf numFmtId="0" fontId="11" fillId="0" borderId="74" xfId="0" applyFont="1" applyBorder="1"/>
    <xf numFmtId="0" fontId="3" fillId="8" borderId="71" xfId="0" applyFont="1" applyFill="1" applyBorder="1" applyAlignment="1">
      <alignment vertical="center"/>
    </xf>
    <xf numFmtId="0" fontId="11" fillId="0" borderId="68" xfId="0" applyFont="1" applyBorder="1" applyAlignment="1">
      <alignment horizontal="left" vertical="center" wrapText="1"/>
    </xf>
    <xf numFmtId="0" fontId="0" fillId="0" borderId="67" xfId="0" applyBorder="1" applyAlignment="1">
      <alignment horizontal="left" vertical="center" wrapText="1"/>
    </xf>
    <xf numFmtId="0" fontId="11" fillId="0" borderId="4" xfId="0" applyFont="1" applyBorder="1" applyAlignment="1">
      <alignment horizontal="left" vertical="center" wrapText="1"/>
    </xf>
    <xf numFmtId="0" fontId="0" fillId="0" borderId="61" xfId="0" applyBorder="1" applyAlignment="1">
      <alignment horizontal="left" vertical="center" wrapText="1"/>
    </xf>
    <xf numFmtId="0" fontId="0" fillId="0" borderId="27" xfId="0" applyBorder="1" applyAlignment="1">
      <alignment horizontal="left" vertical="center" wrapText="1"/>
    </xf>
    <xf numFmtId="0" fontId="0" fillId="0" borderId="63" xfId="0" applyBorder="1" applyAlignment="1">
      <alignment vertical="center" wrapText="1"/>
    </xf>
    <xf numFmtId="0" fontId="0" fillId="2" borderId="5" xfId="0" applyFill="1" applyBorder="1" applyAlignment="1">
      <alignment vertical="center" wrapText="1"/>
    </xf>
    <xf numFmtId="0" fontId="3" fillId="3" borderId="78" xfId="0" applyFont="1" applyFill="1" applyBorder="1"/>
    <xf numFmtId="0" fontId="0" fillId="2" borderId="46" xfId="0" applyFill="1" applyBorder="1" applyAlignment="1">
      <alignment vertical="center" wrapText="1"/>
    </xf>
    <xf numFmtId="0" fontId="0" fillId="2" borderId="50" xfId="0" applyFill="1" applyBorder="1" applyAlignment="1">
      <alignment vertical="center" wrapText="1"/>
    </xf>
    <xf numFmtId="0" fontId="0" fillId="2" borderId="75" xfId="0" applyFill="1" applyBorder="1" applyAlignment="1">
      <alignment vertical="center" wrapText="1"/>
    </xf>
    <xf numFmtId="164" fontId="0" fillId="2" borderId="21" xfId="1" applyNumberFormat="1" applyFont="1" applyFill="1" applyBorder="1" applyAlignment="1">
      <alignment horizontal="center" vertical="center" wrapText="1"/>
    </xf>
    <xf numFmtId="164" fontId="0" fillId="2" borderId="22" xfId="1" applyNumberFormat="1" applyFont="1" applyFill="1" applyBorder="1" applyAlignment="1">
      <alignment horizontal="center" vertical="center" wrapText="1"/>
    </xf>
    <xf numFmtId="166" fontId="0" fillId="2" borderId="64" xfId="3" applyNumberFormat="1" applyFont="1" applyFill="1" applyBorder="1" applyAlignment="1">
      <alignment horizontal="center" vertical="center" wrapText="1"/>
    </xf>
    <xf numFmtId="166" fontId="0" fillId="2" borderId="22" xfId="3" applyNumberFormat="1" applyFont="1" applyFill="1" applyBorder="1" applyAlignment="1">
      <alignment horizontal="center" vertical="center" wrapText="1"/>
    </xf>
    <xf numFmtId="167" fontId="0" fillId="2" borderId="22" xfId="1" applyNumberFormat="1" applyFont="1" applyFill="1" applyBorder="1" applyAlignment="1">
      <alignment horizontal="center" vertical="center" wrapText="1"/>
    </xf>
    <xf numFmtId="164" fontId="0" fillId="2" borderId="3" xfId="1" applyNumberFormat="1" applyFont="1" applyFill="1" applyBorder="1" applyAlignment="1">
      <alignment horizontal="center" vertical="center" wrapText="1"/>
    </xf>
    <xf numFmtId="166" fontId="3" fillId="0" borderId="22" xfId="3" applyNumberFormat="1" applyFont="1" applyFill="1" applyBorder="1" applyAlignment="1">
      <alignment horizontal="center"/>
    </xf>
    <xf numFmtId="0" fontId="11" fillId="4" borderId="0" xfId="0" applyFont="1" applyFill="1"/>
    <xf numFmtId="0" fontId="2" fillId="4" borderId="0" xfId="0" applyFont="1" applyFill="1"/>
    <xf numFmtId="44" fontId="2" fillId="4" borderId="0" xfId="0" applyNumberFormat="1" applyFont="1" applyFill="1"/>
    <xf numFmtId="164" fontId="2" fillId="4" borderId="0" xfId="0" applyNumberFormat="1" applyFont="1" applyFill="1"/>
    <xf numFmtId="168" fontId="2" fillId="4" borderId="0" xfId="3" applyNumberFormat="1" applyFont="1" applyFill="1" applyBorder="1"/>
    <xf numFmtId="164" fontId="2" fillId="4" borderId="0" xfId="1" applyNumberFormat="1" applyFont="1" applyFill="1" applyBorder="1"/>
    <xf numFmtId="0" fontId="17" fillId="4" borderId="0" xfId="0" applyFont="1" applyFill="1"/>
    <xf numFmtId="164" fontId="0" fillId="4" borderId="0" xfId="1" applyNumberFormat="1" applyFont="1" applyFill="1" applyBorder="1"/>
    <xf numFmtId="43" fontId="0" fillId="4" borderId="0" xfId="1" applyFont="1" applyFill="1" applyBorder="1"/>
    <xf numFmtId="164" fontId="3" fillId="3" borderId="2" xfId="0" applyNumberFormat="1" applyFont="1" applyFill="1" applyBorder="1" applyAlignment="1">
      <alignment horizontal="center" vertical="center"/>
    </xf>
    <xf numFmtId="164" fontId="3" fillId="3" borderId="38" xfId="0" applyNumberFormat="1" applyFont="1" applyFill="1" applyBorder="1" applyAlignment="1">
      <alignment horizontal="center" vertical="center"/>
    </xf>
    <xf numFmtId="164" fontId="3" fillId="3" borderId="21" xfId="0" applyNumberFormat="1" applyFont="1" applyFill="1" applyBorder="1" applyAlignment="1">
      <alignment horizontal="center" vertical="center"/>
    </xf>
    <xf numFmtId="164" fontId="3" fillId="3" borderId="3" xfId="1" applyNumberFormat="1" applyFont="1" applyFill="1" applyBorder="1" applyAlignment="1">
      <alignment horizontal="center" vertical="center"/>
    </xf>
    <xf numFmtId="165" fontId="8" fillId="0" borderId="22" xfId="1" applyNumberFormat="1" applyFont="1" applyFill="1" applyBorder="1" applyAlignment="1">
      <alignment horizontal="center"/>
    </xf>
    <xf numFmtId="165" fontId="8" fillId="3" borderId="22" xfId="1" applyNumberFormat="1" applyFont="1" applyFill="1" applyBorder="1" applyAlignment="1">
      <alignment horizontal="center"/>
    </xf>
    <xf numFmtId="0" fontId="0" fillId="10" borderId="32" xfId="0" applyFill="1" applyBorder="1" applyAlignment="1" applyProtection="1">
      <alignment horizontal="center" vertical="center"/>
      <protection hidden="1"/>
    </xf>
    <xf numFmtId="0" fontId="0" fillId="0" borderId="5" xfId="0" applyBorder="1" applyAlignment="1">
      <alignment horizontal="left" vertical="center" wrapText="1"/>
    </xf>
    <xf numFmtId="0" fontId="0" fillId="0" borderId="51" xfId="0" applyBorder="1" applyAlignment="1">
      <alignment horizontal="left" vertical="center" wrapText="1"/>
    </xf>
    <xf numFmtId="0" fontId="0" fillId="0" borderId="47" xfId="0" applyBorder="1" applyAlignment="1">
      <alignment horizontal="left" vertical="center" wrapText="1"/>
    </xf>
    <xf numFmtId="0" fontId="6" fillId="6" borderId="80" xfId="0" applyFont="1" applyFill="1" applyBorder="1" applyAlignment="1">
      <alignment horizontal="center" vertical="center" wrapText="1"/>
    </xf>
    <xf numFmtId="0" fontId="0" fillId="0" borderId="88" xfId="0" applyBorder="1" applyAlignment="1">
      <alignment horizontal="left" vertical="center" wrapText="1"/>
    </xf>
    <xf numFmtId="0" fontId="6" fillId="6" borderId="58" xfId="0" applyFont="1" applyFill="1" applyBorder="1" applyAlignment="1">
      <alignment horizontal="center" vertical="center" wrapText="1"/>
    </xf>
    <xf numFmtId="177" fontId="14" fillId="0" borderId="70" xfId="1" applyNumberFormat="1" applyFont="1" applyFill="1" applyBorder="1" applyAlignment="1">
      <alignment horizontal="center"/>
    </xf>
    <xf numFmtId="177" fontId="14" fillId="0" borderId="70" xfId="1" applyNumberFormat="1" applyFont="1" applyFill="1" applyBorder="1"/>
    <xf numFmtId="0" fontId="0" fillId="10" borderId="27" xfId="0" applyFill="1" applyBorder="1" applyAlignment="1" applyProtection="1">
      <alignment horizontal="center" vertical="center"/>
      <protection hidden="1"/>
    </xf>
    <xf numFmtId="0" fontId="0" fillId="10" borderId="32" xfId="0" applyFill="1" applyBorder="1" applyAlignment="1" applyProtection="1">
      <alignment horizontal="center" vertical="center"/>
      <protection hidden="1"/>
    </xf>
    <xf numFmtId="0" fontId="0" fillId="12" borderId="35" xfId="0" applyFill="1" applyBorder="1" applyAlignment="1" applyProtection="1">
      <alignment horizontal="center" vertical="center"/>
      <protection hidden="1"/>
    </xf>
    <xf numFmtId="0" fontId="0" fillId="12" borderId="27" xfId="0" applyFill="1" applyBorder="1" applyAlignment="1" applyProtection="1">
      <alignment horizontal="center" vertical="center"/>
      <protection hidden="1"/>
    </xf>
    <xf numFmtId="0" fontId="0" fillId="12" borderId="32" xfId="0" applyFill="1" applyBorder="1" applyAlignment="1" applyProtection="1">
      <alignment horizontal="center" vertical="center"/>
      <protection hidden="1"/>
    </xf>
    <xf numFmtId="0" fontId="0" fillId="13" borderId="35" xfId="0" applyFill="1" applyBorder="1" applyAlignment="1" applyProtection="1">
      <alignment horizontal="center" vertical="center" wrapText="1"/>
      <protection hidden="1"/>
    </xf>
    <xf numFmtId="0" fontId="0" fillId="13" borderId="27" xfId="0" applyFill="1" applyBorder="1" applyAlignment="1" applyProtection="1">
      <alignment horizontal="center" vertical="center" wrapText="1"/>
      <protection hidden="1"/>
    </xf>
    <xf numFmtId="0" fontId="0" fillId="13" borderId="32" xfId="0" applyFill="1" applyBorder="1" applyAlignment="1" applyProtection="1">
      <alignment horizontal="center" vertical="center" wrapText="1"/>
      <protection hidden="1"/>
    </xf>
    <xf numFmtId="0" fontId="7" fillId="2" borderId="62" xfId="0" applyFont="1" applyFill="1" applyBorder="1" applyAlignment="1">
      <alignment horizontal="center" vertical="center" wrapText="1"/>
    </xf>
    <xf numFmtId="0" fontId="7" fillId="2" borderId="4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8" fillId="25" borderId="18" xfId="9" applyFont="1" applyFill="1" applyBorder="1" applyAlignment="1">
      <alignment horizontal="center" vertical="center"/>
    </xf>
    <xf numFmtId="0" fontId="8" fillId="25" borderId="35" xfId="9" applyFont="1" applyFill="1" applyBorder="1" applyAlignment="1">
      <alignment horizontal="center" vertical="center"/>
    </xf>
    <xf numFmtId="0" fontId="8" fillId="25" borderId="32" xfId="9" applyFont="1" applyFill="1" applyBorder="1" applyAlignment="1">
      <alignment horizontal="center" vertical="center"/>
    </xf>
    <xf numFmtId="165" fontId="0" fillId="23" borderId="27" xfId="2" applyNumberFormat="1" applyFont="1" applyFill="1" applyBorder="1" applyAlignment="1">
      <alignment horizontal="center"/>
    </xf>
    <xf numFmtId="165" fontId="0" fillId="23" borderId="32" xfId="2" applyNumberFormat="1" applyFont="1" applyFill="1" applyBorder="1" applyAlignment="1">
      <alignment horizont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6" borderId="2" xfId="0" applyFont="1" applyFill="1" applyBorder="1" applyAlignment="1">
      <alignment horizontal="center" vertical="center"/>
    </xf>
    <xf numFmtId="0" fontId="6" fillId="6" borderId="4" xfId="0" applyFont="1" applyFill="1" applyBorder="1" applyAlignment="1">
      <alignment horizontal="center" vertical="center"/>
    </xf>
    <xf numFmtId="0" fontId="0" fillId="0" borderId="46" xfId="0" applyBorder="1" applyAlignment="1">
      <alignment horizontal="left" vertical="center"/>
    </xf>
    <xf numFmtId="0" fontId="0" fillId="0" borderId="47" xfId="0" applyBorder="1" applyAlignment="1">
      <alignment horizontal="left" vertical="center"/>
    </xf>
    <xf numFmtId="0" fontId="0" fillId="0" borderId="5" xfId="0" applyBorder="1" applyAlignment="1">
      <alignment horizontal="left" vertical="center" wrapText="1"/>
    </xf>
    <xf numFmtId="0" fontId="0" fillId="0" borderId="51" xfId="0" applyBorder="1" applyAlignment="1">
      <alignment horizontal="left" vertical="center" wrapText="1"/>
    </xf>
    <xf numFmtId="0" fontId="0" fillId="0" borderId="14" xfId="0" applyBorder="1" applyAlignment="1">
      <alignment horizontal="left" vertical="center" wrapText="1"/>
    </xf>
    <xf numFmtId="0" fontId="0" fillId="0" borderId="47" xfId="0" applyBorder="1" applyAlignment="1">
      <alignment horizontal="left" vertical="center" wrapText="1"/>
    </xf>
    <xf numFmtId="0" fontId="0" fillId="0" borderId="46" xfId="0" applyBorder="1" applyAlignment="1">
      <alignment horizontal="left" vertical="center" wrapText="1"/>
    </xf>
    <xf numFmtId="0" fontId="0" fillId="4" borderId="88" xfId="0" applyFill="1" applyBorder="1" applyAlignment="1">
      <alignment horizontal="left" vertical="center"/>
    </xf>
    <xf numFmtId="0" fontId="0" fillId="4" borderId="91" xfId="0" applyFill="1" applyBorder="1" applyAlignment="1">
      <alignment horizontal="left" vertical="center"/>
    </xf>
    <xf numFmtId="164" fontId="7" fillId="2" borderId="43" xfId="1" applyNumberFormat="1" applyFont="1" applyFill="1" applyBorder="1" applyAlignment="1">
      <alignment horizontal="center" vertical="center" wrapText="1"/>
    </xf>
    <xf numFmtId="164" fontId="7" fillId="6" borderId="55" xfId="1" applyNumberFormat="1" applyFont="1" applyFill="1" applyBorder="1" applyAlignment="1">
      <alignment horizontal="center" vertical="center" wrapText="1"/>
    </xf>
    <xf numFmtId="164" fontId="7" fillId="6" borderId="73" xfId="1"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87" xfId="0" applyFont="1" applyFill="1" applyBorder="1" applyAlignment="1">
      <alignment horizontal="center" vertical="center" wrapText="1"/>
    </xf>
    <xf numFmtId="0" fontId="6" fillId="2" borderId="81" xfId="0" applyFont="1" applyFill="1" applyBorder="1" applyAlignment="1">
      <alignment horizontal="center" vertical="center" wrapText="1"/>
    </xf>
    <xf numFmtId="0" fontId="6" fillId="6" borderId="82" xfId="0" applyFont="1" applyFill="1" applyBorder="1" applyAlignment="1">
      <alignment horizontal="center" vertical="center" wrapText="1"/>
    </xf>
    <xf numFmtId="0" fontId="6" fillId="6" borderId="80" xfId="0" applyFont="1" applyFill="1" applyBorder="1" applyAlignment="1">
      <alignment horizontal="center" vertical="center" wrapText="1"/>
    </xf>
    <xf numFmtId="0" fontId="6" fillId="2" borderId="82" xfId="0" applyFont="1" applyFill="1" applyBorder="1" applyAlignment="1">
      <alignment horizontal="center" vertical="center"/>
    </xf>
    <xf numFmtId="0" fontId="6" fillId="2" borderId="83" xfId="0" applyFont="1" applyFill="1" applyBorder="1" applyAlignment="1">
      <alignment horizontal="center" vertical="center"/>
    </xf>
    <xf numFmtId="0" fontId="0" fillId="0" borderId="88" xfId="0" applyBorder="1" applyAlignment="1">
      <alignment horizontal="left" vertical="center" wrapText="1"/>
    </xf>
    <xf numFmtId="0" fontId="0" fillId="0" borderId="91" xfId="0" applyBorder="1" applyAlignment="1">
      <alignment horizontal="left" vertical="center" wrapText="1"/>
    </xf>
    <xf numFmtId="0" fontId="0" fillId="0" borderId="57" xfId="0" applyBorder="1" applyAlignment="1">
      <alignment horizontal="left" vertical="center" wrapText="1"/>
    </xf>
    <xf numFmtId="0" fontId="0" fillId="0" borderId="26" xfId="0" applyBorder="1" applyAlignment="1">
      <alignment horizontal="left" vertical="center" wrapText="1"/>
    </xf>
    <xf numFmtId="0" fontId="0" fillId="0" borderId="62" xfId="0" applyBorder="1" applyAlignment="1">
      <alignment horizontal="left" vertical="center" wrapText="1"/>
    </xf>
    <xf numFmtId="0" fontId="0" fillId="4" borderId="46" xfId="0" applyFill="1" applyBorder="1" applyAlignment="1">
      <alignment horizontal="left" vertical="center"/>
    </xf>
    <xf numFmtId="0" fontId="0" fillId="4" borderId="47" xfId="0" applyFill="1" applyBorder="1" applyAlignment="1">
      <alignment horizontal="left" vertical="center"/>
    </xf>
    <xf numFmtId="0" fontId="0" fillId="0" borderId="53" xfId="0" applyBorder="1" applyAlignment="1">
      <alignment horizontal="center"/>
    </xf>
    <xf numFmtId="0" fontId="0" fillId="0" borderId="43" xfId="0" applyBorder="1" applyAlignment="1">
      <alignment horizontal="center"/>
    </xf>
    <xf numFmtId="0" fontId="6" fillId="2" borderId="5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6" borderId="58"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2" borderId="58" xfId="0" applyFont="1" applyFill="1" applyBorder="1" applyAlignment="1">
      <alignment horizontal="center" vertical="center"/>
    </xf>
    <xf numFmtId="0" fontId="6" fillId="2" borderId="1" xfId="0" applyFont="1" applyFill="1" applyBorder="1" applyAlignment="1">
      <alignment horizontal="center" vertical="center"/>
    </xf>
    <xf numFmtId="164" fontId="7" fillId="2" borderId="53" xfId="1" applyNumberFormat="1" applyFont="1" applyFill="1" applyBorder="1" applyAlignment="1">
      <alignment horizontal="center" vertical="center" wrapText="1"/>
    </xf>
    <xf numFmtId="164" fontId="7" fillId="2" borderId="59" xfId="1" applyNumberFormat="1" applyFont="1" applyFill="1" applyBorder="1" applyAlignment="1">
      <alignment horizontal="center" vertical="center" wrapText="1"/>
    </xf>
    <xf numFmtId="164" fontId="7" fillId="6" borderId="53" xfId="1" applyNumberFormat="1" applyFont="1" applyFill="1" applyBorder="1" applyAlignment="1">
      <alignment horizontal="center" vertical="center" wrapText="1"/>
    </xf>
    <xf numFmtId="164" fontId="7" fillId="6" borderId="59" xfId="1" applyNumberFormat="1" applyFont="1" applyFill="1" applyBorder="1" applyAlignment="1">
      <alignment horizontal="center" vertical="center" wrapText="1"/>
    </xf>
    <xf numFmtId="0" fontId="7" fillId="2" borderId="3" xfId="0" applyFont="1" applyFill="1" applyBorder="1" applyAlignment="1">
      <alignment horizontal="center" vertical="center" wrapText="1"/>
    </xf>
    <xf numFmtId="0" fontId="25" fillId="0" borderId="0" xfId="8" applyFont="1" applyAlignment="1">
      <alignment horizontal="left" vertical="center" wrapText="1"/>
    </xf>
    <xf numFmtId="0" fontId="32" fillId="0" borderId="0" xfId="8" applyFont="1" applyAlignment="1">
      <alignment horizontal="left" vertical="top" wrapText="1"/>
    </xf>
    <xf numFmtId="0" fontId="22" fillId="0" borderId="0" xfId="8" applyAlignment="1">
      <alignment horizontal="left" wrapText="1"/>
    </xf>
    <xf numFmtId="0" fontId="28" fillId="0" borderId="18" xfId="8" applyFont="1" applyBorder="1" applyAlignment="1">
      <alignment horizontal="center" vertical="center"/>
    </xf>
  </cellXfs>
  <cellStyles count="11">
    <cellStyle name="Comma" xfId="1" builtinId="3"/>
    <cellStyle name="Currency" xfId="2" builtinId="4"/>
    <cellStyle name="Good" xfId="5" builtinId="26"/>
    <cellStyle name="Normal" xfId="0" builtinId="0"/>
    <cellStyle name="Normal 10 2" xfId="4" xr:uid="{00000000-0005-0000-0000-000004000000}"/>
    <cellStyle name="Normal 2" xfId="8" xr:uid="{00000000-0005-0000-0000-000005000000}"/>
    <cellStyle name="Normal 4 2" xfId="10" xr:uid="{00000000-0005-0000-0000-000006000000}"/>
    <cellStyle name="Normal 5" xfId="9" xr:uid="{00000000-0005-0000-0000-000007000000}"/>
    <cellStyle name="Normal_Lookup Sheet" xfId="6" xr:uid="{00000000-0005-0000-0000-000008000000}"/>
    <cellStyle name="Normal_Revised Exhibit 1_021810_Eberts" xfId="7" xr:uid="{00000000-0005-0000-0000-000009000000}"/>
    <cellStyle name="Percent" xfId="3" builtinId="5"/>
  </cellStyles>
  <dxfs count="1">
    <dxf>
      <fill>
        <patternFill>
          <bgColor theme="7"/>
        </patternFill>
      </fill>
    </dxf>
  </dxfs>
  <tableStyles count="0" defaultTableStyle="TableStyleMedium2" defaultPivotStyle="PivotStyleLight16"/>
  <colors>
    <mruColors>
      <color rgb="FF934BC9"/>
      <color rgb="FFD4A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49.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styles" Target="style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 Type="http://schemas.openxmlformats.org/officeDocument/2006/relationships/worksheet" Target="worksheets/sheet7.xml"/><Relationship Id="rId71"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7:$I$7</c:f>
              <c:numCache>
                <c:formatCode>_(* #,##0_);_(* \(#,##0\);_(* "-"??_);_(@_)</c:formatCode>
                <c:ptCount val="2"/>
                <c:pt idx="0">
                  <c:v>0</c:v>
                </c:pt>
                <c:pt idx="1">
                  <c:v>0</c:v>
                </c:pt>
              </c:numCache>
            </c:numRef>
          </c:val>
          <c:extLst>
            <c:ext xmlns:c16="http://schemas.microsoft.com/office/drawing/2014/chart" uri="{C3380CC4-5D6E-409C-BE32-E72D297353CC}">
              <c16:uniqueId val="{00000000-332D-4433-B141-5880F37E1C68}"/>
            </c:ext>
          </c:extLst>
        </c:ser>
        <c:dLbls>
          <c:showLegendKey val="0"/>
          <c:showVal val="0"/>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time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 Primary Metrics - 2020/21  TRM </c:v>
                </c:pt>
                <c:pt idx="1">
                  <c:v> Secondary Metrics - 2022 TRM </c:v>
                </c:pt>
              </c:strCache>
            </c:strRef>
          </c:cat>
          <c:val>
            <c:numRef>
              <c:f>'AP F - Secondary Metrics'!$H$8:$I$8</c:f>
              <c:numCache>
                <c:formatCode>_(* #,##0_);_(* \(#,##0\);_(* "-"??_);_(@_)</c:formatCode>
                <c:ptCount val="2"/>
              </c:numCache>
            </c:numRef>
          </c:val>
          <c:extLst>
            <c:ext xmlns:c16="http://schemas.microsoft.com/office/drawing/2014/chart" uri="{C3380CC4-5D6E-409C-BE32-E72D297353CC}">
              <c16:uniqueId val="{00000000-03DC-43F0-BD8D-B6F5A722D658}"/>
            </c:ext>
          </c:extLst>
        </c:ser>
        <c:dLbls>
          <c:showLegendKey val="0"/>
          <c:showVal val="0"/>
          <c:showCatName val="0"/>
          <c:showSerName val="0"/>
          <c:showPercent val="0"/>
          <c:showBubbleSize val="0"/>
        </c:dLbls>
        <c:gapWidth val="219"/>
        <c:overlap val="-27"/>
        <c:axId val="984301487"/>
        <c:axId val="984303151"/>
      </c:barChart>
      <c:catAx>
        <c:axId val="98430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3151"/>
        <c:crosses val="autoZero"/>
        <c:auto val="1"/>
        <c:lblAlgn val="ctr"/>
        <c:lblOffset val="100"/>
        <c:noMultiLvlLbl val="0"/>
      </c:catAx>
      <c:valAx>
        <c:axId val="9843031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1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63501</xdr:colOff>
      <xdr:row>3</xdr:row>
      <xdr:rowOff>103188</xdr:rowOff>
    </xdr:from>
    <xdr:to>
      <xdr:col>15</xdr:col>
      <xdr:colOff>579438</xdr:colOff>
      <xdr:row>16</xdr:row>
      <xdr:rowOff>103188</xdr:rowOff>
    </xdr:to>
    <xdr:sp macro="" textlink="">
      <xdr:nvSpPr>
        <xdr:cNvPr id="2" name="TextBox 1">
          <a:extLst>
            <a:ext uri="{FF2B5EF4-FFF2-40B4-BE49-F238E27FC236}">
              <a16:creationId xmlns:a16="http://schemas.microsoft.com/office/drawing/2014/main" id="{CE0597BD-B117-5633-E2C3-FDAFF850B517}"/>
            </a:ext>
          </a:extLst>
        </xdr:cNvPr>
        <xdr:cNvSpPr txBox="1"/>
      </xdr:nvSpPr>
      <xdr:spPr>
        <a:xfrm>
          <a:off x="12144376" y="674688"/>
          <a:ext cx="4183062" cy="28575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Divide eTRACK+ Therms by 10 to get MMBtu</a:t>
          </a:r>
        </a:p>
        <a:p>
          <a:endParaRPr lang="en-US" sz="1100" baseline="0"/>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50</xdr:colOff>
      <xdr:row>9</xdr:row>
      <xdr:rowOff>19050</xdr:rowOff>
    </xdr:from>
    <xdr:to>
      <xdr:col>13</xdr:col>
      <xdr:colOff>304800</xdr:colOff>
      <xdr:row>20</xdr:row>
      <xdr:rowOff>76200</xdr:rowOff>
    </xdr:to>
    <xdr:graphicFrame macro="">
      <xdr:nvGraphicFramePr>
        <xdr:cNvPr id="5"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391</xdr:colOff>
      <xdr:row>22</xdr:row>
      <xdr:rowOff>90119</xdr:rowOff>
    </xdr:from>
    <xdr:to>
      <xdr:col>12</xdr:col>
      <xdr:colOff>566737</xdr:colOff>
      <xdr:row>39</xdr:row>
      <xdr:rowOff>57149</xdr:rowOff>
    </xdr:to>
    <xdr:graphicFrame macro="">
      <xdr:nvGraphicFramePr>
        <xdr:cNvPr id="3" name="Chart 2">
          <a:extLst>
            <a:ext uri="{FF2B5EF4-FFF2-40B4-BE49-F238E27FC236}">
              <a16:creationId xmlns:a16="http://schemas.microsoft.com/office/drawing/2014/main" id="{00000000-0008-0000-0900-000003000000}"/>
            </a:ext>
            <a:ext uri="{147F2762-F138-4A5C-976F-8EAC2B608ADB}">
              <a16:predDERef xmlns:a16="http://schemas.microsoft.com/office/drawing/2014/main" pre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3375</xdr:colOff>
      <xdr:row>1</xdr:row>
      <xdr:rowOff>95250</xdr:rowOff>
    </xdr:from>
    <xdr:to>
      <xdr:col>12</xdr:col>
      <xdr:colOff>180975</xdr:colOff>
      <xdr:row>4</xdr:row>
      <xdr:rowOff>0</xdr:rowOff>
    </xdr:to>
    <xdr:sp macro="" textlink="">
      <xdr:nvSpPr>
        <xdr:cNvPr id="4" name="TextBox 3">
          <a:extLst>
            <a:ext uri="{FF2B5EF4-FFF2-40B4-BE49-F238E27FC236}">
              <a16:creationId xmlns:a16="http://schemas.microsoft.com/office/drawing/2014/main" id="{8A95E087-9921-57ED-88F0-E6B4FBCB6F8E}"/>
            </a:ext>
            <a:ext uri="{147F2762-F138-4A5C-976F-8EAC2B608ADB}">
              <a16:predDERef xmlns:a16="http://schemas.microsoft.com/office/drawing/2014/main" pred="{00000000-0008-0000-0900-000003000000}"/>
            </a:ext>
          </a:extLst>
        </xdr:cNvPr>
        <xdr:cNvSpPr txBox="1"/>
      </xdr:nvSpPr>
      <xdr:spPr>
        <a:xfrm>
          <a:off x="8210550" y="323850"/>
          <a:ext cx="4629150" cy="18478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r>
            <a:rPr lang="en-US" sz="1100" baseline="0"/>
            <a:t> Primary Metrics - pulled from Ap B tab?</a:t>
          </a:r>
        </a:p>
        <a:p>
          <a:r>
            <a:rPr lang="en-US" sz="1100" baseline="0"/>
            <a:t>- Secondary Metrics - how to calculate?</a:t>
          </a:r>
        </a:p>
        <a:p>
          <a:endParaRPr lang="en-US" sz="1100" baseline="0"/>
        </a:p>
        <a:p>
          <a:r>
            <a:rPr lang="en-US" sz="1100" baseline="0">
              <a:solidFill>
                <a:srgbClr val="FF0000"/>
              </a:solidFill>
            </a:rPr>
            <a:t>- Data will come from Guidehouse</a:t>
          </a:r>
        </a:p>
        <a:p>
          <a:endParaRPr lang="en-US" sz="1100" baseline="0"/>
        </a:p>
        <a:p>
          <a:r>
            <a:rPr lang="en-US" sz="1100" baseline="0"/>
            <a:t>- </a:t>
          </a:r>
          <a:r>
            <a:rPr lang="en-US" sz="1100"/>
            <a:t>Lifetime</a:t>
          </a:r>
          <a:r>
            <a:rPr lang="en-US" sz="1100" baseline="0"/>
            <a:t> Savings are not reflected in the tables but there is a chart for it. Last year, only the first chart "Annual Savings" was included.</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571500</xdr:colOff>
      <xdr:row>2</xdr:row>
      <xdr:rowOff>742951</xdr:rowOff>
    </xdr:from>
    <xdr:to>
      <xdr:col>10</xdr:col>
      <xdr:colOff>219075</xdr:colOff>
      <xdr:row>7</xdr:row>
      <xdr:rowOff>228601</xdr:rowOff>
    </xdr:to>
    <xdr:sp macro="" textlink="">
      <xdr:nvSpPr>
        <xdr:cNvPr id="2" name="TextBox 1">
          <a:extLst>
            <a:ext uri="{FF2B5EF4-FFF2-40B4-BE49-F238E27FC236}">
              <a16:creationId xmlns:a16="http://schemas.microsoft.com/office/drawing/2014/main" id="{BAD27D88-7616-64A5-06F9-6CF776959649}"/>
            </a:ext>
          </a:extLst>
        </xdr:cNvPr>
        <xdr:cNvSpPr txBox="1"/>
      </xdr:nvSpPr>
      <xdr:spPr>
        <a:xfrm>
          <a:off x="7372350" y="1200151"/>
          <a:ext cx="3305175" cy="17716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How to calculate Dth</a:t>
          </a:r>
          <a:r>
            <a:rPr lang="en-US" sz="1200" b="1" baseline="0"/>
            <a:t>?</a:t>
          </a:r>
        </a:p>
        <a:p>
          <a:endParaRPr lang="en-US" sz="1200" b="1" baseline="0"/>
        </a:p>
        <a:p>
          <a:r>
            <a:rPr lang="en-US" sz="1200" b="0" baseline="0">
              <a:solidFill>
                <a:srgbClr val="FF0000"/>
              </a:solidFill>
            </a:rPr>
            <a:t>- Need to get data from Guidehouse</a:t>
          </a:r>
          <a:endParaRPr lang="en-US" sz="1200" b="0">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214520</xdr:colOff>
      <xdr:row>1</xdr:row>
      <xdr:rowOff>128784</xdr:rowOff>
    </xdr:from>
    <xdr:to>
      <xdr:col>19</xdr:col>
      <xdr:colOff>68613</xdr:colOff>
      <xdr:row>10</xdr:row>
      <xdr:rowOff>43166</xdr:rowOff>
    </xdr:to>
    <xdr:sp macro="" textlink="">
      <xdr:nvSpPr>
        <xdr:cNvPr id="2" name="TextBox 1">
          <a:extLst>
            <a:ext uri="{FF2B5EF4-FFF2-40B4-BE49-F238E27FC236}">
              <a16:creationId xmlns:a16="http://schemas.microsoft.com/office/drawing/2014/main" id="{127D1B75-F936-9E17-BB81-F98F038D3DAC}"/>
            </a:ext>
          </a:extLst>
        </xdr:cNvPr>
        <xdr:cNvSpPr txBox="1"/>
      </xdr:nvSpPr>
      <xdr:spPr>
        <a:xfrm>
          <a:off x="14745437" y="319284"/>
          <a:ext cx="3759343" cy="202046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 Imran</a:t>
          </a:r>
        </a:p>
        <a:p>
          <a:endParaRPr lang="en-US" sz="1200" b="1"/>
        </a:p>
        <a:p>
          <a:r>
            <a:rPr lang="en-US" sz="1200" b="1"/>
            <a:t>Guidehouse will be putting togeth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eloncorp.sharepoint.com/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xeloncorp.sharepoint.com/2005%20Reporting%20Requirements/Apr/MFR%20_%20Leadership%20Deck/MFR%20Views%20-%20EED%20O&amp;M%20(BSC-TFP-Passthru)%20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xeloncorp.sharepoint.com/Documents%20and%20Settings/kosoffr/My%20Documents/Book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xeloncorp.sharepoint.com/PDelivery/NCRO/Regiondata1/0888_revaccount/Revenue%20Accounting/2020/01%20January/ACE/SSL/eSSL%20v7.3.0%200120%20A.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xeloncorp.sharepoint.com/Documents%20and%20Settings/MOORBP/Local%20Settings/Temporary%20Internet%20Files/OLKC4D/Consolidatd%202007%20-2011%20LRP%20Impact%20Analysis%20_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xeloncorp.sharepoint.com/cp-wpp-fp13/ud3/JJanocha/2004%20TUB%20Budget/2004%20Financial%20Reporting/September/2004%20TUB%20Forecast%209&amp;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xeloncorp.sharepoint.com/Shared/NEW%20JERSEY%20DEFERRAL%20RECOVERY%20CASE%202002/DEFERRAL%20CASE/Work%20Papers/Janocha%20Work%20Papers/2002-2006%20TUB%20Forecast%20Deferral%20Case%20v05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xeloncorp.sharepoint.com/FNBNW301/VOL5/74639/98Comp/Adam/Top%20Exec%20Pricing%20-%20Gen%20In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xeloncorp.sharepoint.com/cp-wpp-fp13/ud3/JJanocha/August%202003%20Rate%20Change/BPU%20Deferral%20Order/2003-2007%20TUB%20Forecast%20Deferral%20Case%20v0801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FLEET%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xeloncorp.sharepoint.com/JJanocha/2004%20May%20Board%20Retreat/2004-2008%20TUB%20Forecast%20MBR%20v04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VPS%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xeloncorp.sharepoint.com/74639/06RET/(751)%20BU%20Allocations/Inactive%20BU%20Allocation%20Codes/Assignment%20of%20Inactive%20BU%20Codes/Active%20and%20Inactive%20Percentages%20-%20Pen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xeloncorp.sharepoint.com/Pepcoholdings.biz/corpdata/Users/dclemente/Documents/My_Files/Projects/03.Exelon_ESI_Finance/Role_Assignments/BPC_Users_to_Roles_v01-JW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xeloncorp.sharepoint.com/Shared/NewJerseyDeferrals/1999%20Deferrals/oct99/OctoberTariff(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xeloncorp.sharepoint.com/Chmclstr2_vol3_server/VOL3/DATA/CORP/CA_CCC/Spreadsheet%20Inventory/Spreadsheet%20Inventory%20Template%20-%20May%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eloncorp.sharepoint.com/corpdata/PDelivery/NCRO/Regiondata3/0854_regaffairs/Revenue%20Requirements/Maryland/Maryland%202006%20Base%20Rate%20Filing/Delmarva%20Maryland%206+6%20end%20Sept%2006%20Distrib%20C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xeloncorp.sharepoint.com/Distribution%20Rate%20Cases/2014%20Formula%20Rate/Data%20Requests/Final/Staff/TEE%207.01/ComEd%202012%20Depr%20Schedules,%2012%202%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xeloncorp.sharepoint.com/74639/07/RET/(850,851,855)%20Combined%20Results/Disclosures/Year%20End%20Disclosure/Templates/Exelon%20FAS%20158%2012.31.2007%20-%20Pension%20Templ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xeloncorp.sharepoint.com/CCCCLSTR2_VOL7_SERVER/VOL7/CA_CCC/Stock%20Options%20-%20FAS%20123R/Budget/2008%20Forecast/FAS%20123R%20Option%20Model%202008%20w_2009%20Forecast.0914v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xeloncorp.sharepoint.com/CCCCLSTR2_VOL7_SERVER/VOL7/win32/TEMP/insid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xeloncorp.sharepoint.com/cp-wpp-fp13/ud3/JJanocha/JJanocha/NJ%20Restructuring/2000%20Rates/Rate%20Design/2000%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xeloncorp.sharepoint.com/G035/REPORTNG/REPORTS/TOTALKW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eloncorp.sharepoint.com/Lc3msfs01/lc3nwclstr1_vol16/Documents%20and%20Settings/kyeh001/My%20Documents/Agouron/Ready%20for%20Review/Executive%20Summary/california%20Agouron%20Supermodel@10%2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xeloncorp.sharepoint.com/DOCUME~1/ALEMRX/LOCALS~1/TEMP/wz08b9/PECO%20PJM%20Bill%20Analysis%2010%20October%202013%20Actu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xeloncorp.sharepoint.com/Documents%20and%20Settings/alemrx/Local%20Settings/Temporary%20Internet%20Files/Content.Outlook/NEVXPJG3/PJM%20Bill%20Analysis%20March%202014%20Actu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xeloncorp.sharepoint.com/Users/bednmx/AppData/Local/Microsoft/Windows/Temporary%20Internet%20Files/Content.Outlook/PF2G4DO7/Pgs%20328-330%20PJM%20Bill%20Analysis%20June%202016%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xeloncorp.sharepoint.com/DOCUME~1/ALEMRX/LOCALS~1/TEMP/wzc5d8/PECO%20PJM%20Bill%20Analysis%2012%20December%202013%20Actu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xeloncorp.sharepoint.com/Corporate/2134_10q/Pepco%20Control%20Sheets/Control%20Sheets/control%20sheet%2001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xeloncorp.sharepoint.com/cp-wpp-fp13/ud3/Documents%20and%20Settings/jjanocha/August%202003%20Rate%20Change/Distribution%20Rates/Discovery/NJBPU-S-RD-1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xeloncorp.sharepoint.com/FNBNW301/VOL5/STAFF/jdm/misc/2001%202Q/MERGE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xeloncorp.sharepoint.com/Corp1/DATA1/Share/nVision/Pedistr/Balance%20Sheet/2001-8/10200-Balance%20Sheet-Aug-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xeloncorp.sharepoint.com/CHMCLSTR2_VOL3_SERVER/VOL3/COMP_PLN/Annual%20Incentive/2002%20AIP/AIP%20and%20Merit%20Planning%20for%20band%207%20and%20above%20Enterpris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xeloncorp.sharepoint.com/FNBNW301/VOL5/STAFF/jdm/KMH/Merge/FERC%20Filing/FERC%20stmts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xeloncorp.sharepoint.com/Lc3msfs01/lc3nwclstr1_vol16/TEMP/6-09-02SAMPLE%20EXTRAPOL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xeloncorp.sharepoint.com/cp-wpp-fp13/ud3/JJanocha/2004%20May%20Board%20Retreat/2004-2008%20TUB%20Forecast%20MBR%20v04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xeloncorp.sharepoint.com/74639/07/RET/(751)%20BU%20Allocations/5.%202007%20BU%20Allocation%20Percentages/Allocation%20of%20Forecasted%20Pension%20Costs%202007-2016%20-%20With%20Asse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exeloncorp.sharepoint.com/sites/PHIDSMTeam/Shared%20Documents/ACE%20EE%20Program%20Portfolio/Regulatory%20Compliance%20Filings/Quarterly%20Progress%20Report/PY1%20-%20July%202021%20through%20June%202022/Q4%20-%20April%20through%20June/Final%20Filed%20Versions/Masterdata?5B36EC84" TargetMode="External"/><Relationship Id="rId1" Type="http://schemas.openxmlformats.org/officeDocument/2006/relationships/externalLinkPath" Target="file:///\\5B36EC84\Masterdat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xeloncorp.sharepoint.com/2005%20Budgets/2005%20Khalix%20Budget%20Reports/2005%20CapEx%20(By%20VP%20By%20Dept)%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 CAP"/>
      <sheetName val="Smartview"/>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lon IT SFAs"/>
      <sheetName val="Sheet2"/>
      <sheetName val="Programs &amp; Projects"/>
      <sheetName val="Rates"/>
    </sheetNames>
    <sheetDataSet>
      <sheetData sheetId="0"/>
      <sheetData sheetId="1"/>
      <sheetData sheetId="2"/>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lon IT SFAs"/>
      <sheetName val="Sheet2"/>
      <sheetName val="Programs &amp; Projects"/>
      <sheetName val="Others"/>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persons/person.xml><?xml version="1.0" encoding="utf-8"?>
<personList xmlns="http://schemas.microsoft.com/office/spreadsheetml/2018/threadedcomments" xmlns:x="http://schemas.openxmlformats.org/spreadsheetml/2006/main">
  <person displayName="Zerbe, Christopher" id="{F1B857A8-3A4D-4AEA-8B13-80DD00297922}" userId="S::55584@icf.com::e69d3a90-dfb1-485f-9329-4f788fb797b2"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5" dT="2023-09-18T10:45:34.97" personId="{F1B857A8-3A4D-4AEA-8B13-80DD00297922}" id="{B3E47C3B-554E-4FA0-9791-B054ADB93643}">
    <text>David confirmed Behavioral merger fund budget via email, manually added</text>
  </threadedComment>
  <threadedComment ref="C5" dT="2023-09-18T10:48:19.28" personId="{F1B857A8-3A4D-4AEA-8B13-80DD00297922}" id="{C38807D1-F57C-45BD-A61A-2231DEC573A8}">
    <text>According to David Pirtle (Behavioral) and Bryan Kelly (QHEC) all merger funds were exhausted in PY2. Bryan stated that all QHEC merger funds went through incentive spend</text>
  </threadedComment>
  <threadedComment ref="D5" dT="2023-09-23T21:05:41.50" personId="{F1B857A8-3A4D-4AEA-8B13-80DD00297922}" id="{2DE90184-116B-4D2D-A635-838C638B9EA1}">
    <text>Behavioral Q1 &amp; Q2 manually added</text>
  </threadedComment>
  <threadedComment ref="E5" dT="2023-09-23T21:06:06.30" personId="{F1B857A8-3A4D-4AEA-8B13-80DD00297922}" id="{2CD70DE1-A2FF-49B0-8A3D-56273D54E916}">
    <text>Behavioral Q1 &amp; Q2 manually added</text>
  </threadedComment>
  <threadedComment ref="F5" dT="2023-09-23T21:06:19.19" personId="{F1B857A8-3A4D-4AEA-8B13-80DD00297922}" id="{BBF28651-DC74-44F2-8FAA-3F4230C81283}">
    <text>Behavioral Q1 &amp; Q2 manually added</text>
  </threadedComment>
  <threadedComment ref="G5" dT="2023-09-18T10:40:00.41" personId="{F1B857A8-3A4D-4AEA-8B13-80DD00297922}" id="{B241B868-0E6D-4F2A-87A8-724E638F19DD}">
    <text>Only showing therms saved for QHEC. Behavioral has no gas savings</text>
  </threadedComment>
  <threadedComment ref="H5" dT="2023-09-18T10:40:16.48" personId="{F1B857A8-3A4D-4AEA-8B13-80DD00297922}" id="{562A44C5-2E8F-4AA5-8FD3-53E3882DD7CA}">
    <text>Only showing therms saved for QHEC. Behavioral has no gas saving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1"/>
  <sheetViews>
    <sheetView showGridLines="0" zoomScale="90" zoomScaleNormal="90" workbookViewId="0">
      <selection activeCell="O19" sqref="O19"/>
    </sheetView>
  </sheetViews>
  <sheetFormatPr defaultRowHeight="14.5" x14ac:dyDescent="0.35"/>
  <cols>
    <col min="1" max="1" width="16.54296875" customWidth="1"/>
    <col min="2" max="2" width="16.1796875" customWidth="1"/>
    <col min="3" max="3" width="34.81640625" bestFit="1" customWidth="1"/>
    <col min="4" max="4" width="34.453125" customWidth="1"/>
    <col min="5" max="5" width="20" customWidth="1"/>
    <col min="6" max="6" width="15.81640625" customWidth="1"/>
    <col min="7" max="7" width="16.54296875" customWidth="1"/>
    <col min="8" max="8" width="15.1796875" customWidth="1"/>
    <col min="9" max="9" width="11" customWidth="1"/>
    <col min="10" max="10" width="11.81640625" customWidth="1"/>
    <col min="11" max="11" width="11.453125" customWidth="1"/>
    <col min="12" max="12" width="12.453125" customWidth="1"/>
    <col min="13" max="13" width="13.453125" customWidth="1"/>
    <col min="15" max="15" width="34.7265625" customWidth="1"/>
  </cols>
  <sheetData>
    <row r="1" spans="1:13" ht="23.15" customHeight="1" x14ac:dyDescent="0.35">
      <c r="A1" t="s">
        <v>0</v>
      </c>
      <c r="B1" s="9" t="s">
        <v>1</v>
      </c>
    </row>
    <row r="2" spans="1:13" x14ac:dyDescent="0.35">
      <c r="A2" s="762" t="s">
        <v>2</v>
      </c>
      <c r="B2" s="762"/>
      <c r="C2" s="763"/>
      <c r="D2" s="753"/>
      <c r="E2" s="165" t="s">
        <v>3</v>
      </c>
      <c r="F2" s="764" t="s">
        <v>4</v>
      </c>
      <c r="G2" s="765"/>
      <c r="H2" s="766"/>
      <c r="I2" s="767" t="s">
        <v>5</v>
      </c>
      <c r="J2" s="768"/>
      <c r="K2" s="768"/>
      <c r="L2" s="768"/>
      <c r="M2" s="769"/>
    </row>
    <row r="3" spans="1:13" ht="72.5" x14ac:dyDescent="0.35">
      <c r="A3" s="166" t="s">
        <v>6</v>
      </c>
      <c r="B3" s="167" t="s">
        <v>7</v>
      </c>
      <c r="C3" s="168" t="s">
        <v>8</v>
      </c>
      <c r="D3" s="168" t="s">
        <v>9</v>
      </c>
      <c r="E3" s="169" t="s">
        <v>10</v>
      </c>
      <c r="F3" s="170" t="s">
        <v>11</v>
      </c>
      <c r="G3" s="170" t="s">
        <v>12</v>
      </c>
      <c r="H3" s="170" t="s">
        <v>13</v>
      </c>
      <c r="I3" s="171" t="s">
        <v>14</v>
      </c>
      <c r="J3" s="171" t="s">
        <v>15</v>
      </c>
      <c r="K3" s="172" t="s">
        <v>16</v>
      </c>
      <c r="L3" s="172" t="s">
        <v>17</v>
      </c>
      <c r="M3" s="172" t="s">
        <v>18</v>
      </c>
    </row>
    <row r="4" spans="1:13" x14ac:dyDescent="0.35">
      <c r="A4" s="173" t="s">
        <v>19</v>
      </c>
      <c r="B4" s="174" t="s">
        <v>20</v>
      </c>
      <c r="C4" s="173" t="s">
        <v>21</v>
      </c>
      <c r="D4" s="175" t="s">
        <v>22</v>
      </c>
      <c r="E4" s="173">
        <f>'Qtr Electric Master'!$F$8</f>
        <v>1708</v>
      </c>
      <c r="F4" s="177"/>
      <c r="G4" s="178">
        <f>SUM('Qtr Electric LMI'!$F$8:$G$8)</f>
        <v>621.70000000000005</v>
      </c>
      <c r="H4" s="178">
        <f>'Qtr Electric Master'!$J$8</f>
        <v>2911.2895100000001</v>
      </c>
      <c r="I4" s="179">
        <f>'Qtr Electric Master'!$N$8</f>
        <v>506.1977</v>
      </c>
      <c r="J4" s="179">
        <f>'Qtr Electric Master'!$S$8</f>
        <v>7874.165</v>
      </c>
      <c r="K4" s="280">
        <f>'Qtr Electric Master'!$Q$8</f>
        <v>0.31210900000000003</v>
      </c>
      <c r="L4" s="13"/>
      <c r="M4" s="13"/>
    </row>
    <row r="5" spans="1:13" x14ac:dyDescent="0.35">
      <c r="A5" s="173" t="s">
        <v>19</v>
      </c>
      <c r="B5" s="174" t="s">
        <v>20</v>
      </c>
      <c r="C5" s="173" t="s">
        <v>21</v>
      </c>
      <c r="D5" s="175" t="s">
        <v>23</v>
      </c>
      <c r="E5" s="173">
        <f>'Qtr Electric Master'!$F$9</f>
        <v>1856</v>
      </c>
      <c r="F5" s="177"/>
      <c r="G5" s="178"/>
      <c r="H5" s="178">
        <f>'Qtr Electric Master'!$J$9</f>
        <v>699.66836999999998</v>
      </c>
      <c r="I5" s="179">
        <f>'Qtr Electric Master'!$N$9</f>
        <v>190.905</v>
      </c>
      <c r="J5" s="179">
        <f>'Qtr Electric Master'!$S$9</f>
        <v>2258.3373000000001</v>
      </c>
      <c r="K5" s="280">
        <f>'Qtr Electric Master'!$Q$9</f>
        <v>2.3154999999999999E-2</v>
      </c>
      <c r="L5" s="13"/>
      <c r="M5" s="13"/>
    </row>
    <row r="6" spans="1:13" x14ac:dyDescent="0.35">
      <c r="A6" s="173" t="s">
        <v>19</v>
      </c>
      <c r="B6" s="174" t="s">
        <v>20</v>
      </c>
      <c r="C6" s="173" t="s">
        <v>21</v>
      </c>
      <c r="D6" s="175" t="s">
        <v>24</v>
      </c>
      <c r="E6" s="173">
        <f>'Qtr Electric Master'!$F$10</f>
        <v>376</v>
      </c>
      <c r="F6" s="177"/>
      <c r="G6" s="178"/>
      <c r="H6" s="178">
        <f>'Qtr Electric Master'!$J$10</f>
        <v>331.32645000000002</v>
      </c>
      <c r="I6" s="179">
        <f>'Qtr Electric Master'!$N$10</f>
        <v>339.01499999999999</v>
      </c>
      <c r="J6" s="179">
        <f>'Qtr Electric Master'!$S$10</f>
        <v>1613.694</v>
      </c>
      <c r="K6" s="280">
        <f>'Qtr Electric Master'!$Q$10</f>
        <v>6.8476999999999996E-2</v>
      </c>
      <c r="L6" s="13"/>
      <c r="M6" s="13"/>
    </row>
    <row r="7" spans="1:13" x14ac:dyDescent="0.35">
      <c r="A7" s="173" t="s">
        <v>19</v>
      </c>
      <c r="B7" s="174" t="s">
        <v>20</v>
      </c>
      <c r="C7" s="173" t="s">
        <v>21</v>
      </c>
      <c r="D7" s="175" t="s">
        <v>25</v>
      </c>
      <c r="E7" s="173">
        <f>'Qtr Electric Master'!$F$11</f>
        <v>1561</v>
      </c>
      <c r="F7" s="177"/>
      <c r="G7" s="178"/>
      <c r="H7" s="178">
        <f>'Qtr Electric Master'!$J$11</f>
        <v>288.30727999999999</v>
      </c>
      <c r="I7" s="179">
        <f>'Qtr Electric Master'!$N$11</f>
        <v>249</v>
      </c>
      <c r="J7" s="179">
        <f>'Qtr Electric Master'!$S$11</f>
        <v>1871</v>
      </c>
      <c r="K7" s="280">
        <f>'Qtr Electric Master'!$Q$11</f>
        <v>1.8000000000000001E-4</v>
      </c>
      <c r="L7" s="13"/>
      <c r="M7" s="13"/>
    </row>
    <row r="8" spans="1:13" x14ac:dyDescent="0.35">
      <c r="A8" s="173" t="s">
        <v>19</v>
      </c>
      <c r="B8" s="174" t="s">
        <v>20</v>
      </c>
      <c r="C8" s="173" t="s">
        <v>21</v>
      </c>
      <c r="D8" s="175" t="s">
        <v>26</v>
      </c>
      <c r="E8" s="173">
        <f>'Qtr Electric Master'!$F$12</f>
        <v>3300</v>
      </c>
      <c r="F8" s="177"/>
      <c r="G8" s="178">
        <f>SUM('Qtr Electric LMI'!$F$9:$G$9)</f>
        <v>109.018</v>
      </c>
      <c r="H8" s="178">
        <f>'Qtr Electric Master'!$J$12</f>
        <v>0</v>
      </c>
      <c r="I8" s="179">
        <f>'Qtr Electric Master'!$N$12</f>
        <v>349</v>
      </c>
      <c r="J8" s="179">
        <f>'Qtr Electric Master'!$S$12</f>
        <v>3947</v>
      </c>
      <c r="K8" s="280">
        <f>'Qtr Electric Master'!$Q$12</f>
        <v>4.2945999999999998E-2</v>
      </c>
      <c r="L8" s="13"/>
      <c r="M8" s="13"/>
    </row>
    <row r="9" spans="1:13" x14ac:dyDescent="0.35">
      <c r="A9" s="173" t="s">
        <v>19</v>
      </c>
      <c r="B9" s="174" t="s">
        <v>20</v>
      </c>
      <c r="C9" s="173" t="s">
        <v>21</v>
      </c>
      <c r="D9" s="184" t="s">
        <v>27</v>
      </c>
      <c r="E9" s="185">
        <f>'Qtr Electric Master'!$F$13</f>
        <v>8419</v>
      </c>
      <c r="F9" s="177"/>
      <c r="G9" s="178">
        <f>SUM('Qtr Electric LMI'!$F$10:$G$10)</f>
        <v>1838.222</v>
      </c>
      <c r="H9" s="178">
        <f>'Qtr Electric Master'!$J$13</f>
        <v>94.133789999999806</v>
      </c>
      <c r="I9" s="179">
        <f>'Qtr Electric Master'!$N$13</f>
        <v>1308.3019999999999</v>
      </c>
      <c r="J9" s="179">
        <f>'Qtr Electric Master'!$S$13</f>
        <v>19625</v>
      </c>
      <c r="K9" s="280">
        <f>'Qtr Electric Master'!$Q$13</f>
        <v>9.8066E-2</v>
      </c>
      <c r="L9" s="13"/>
      <c r="M9" s="13"/>
    </row>
    <row r="10" spans="1:13" x14ac:dyDescent="0.35">
      <c r="A10" s="173" t="s">
        <v>19</v>
      </c>
      <c r="B10" s="174" t="s">
        <v>20</v>
      </c>
      <c r="C10" s="173" t="s">
        <v>21</v>
      </c>
      <c r="D10" s="175"/>
      <c r="E10" s="176"/>
      <c r="F10" s="302">
        <f>'Qtr Electric Master'!$I$14</f>
        <v>5012.5690000000004</v>
      </c>
      <c r="G10" s="303"/>
      <c r="H10" s="303"/>
      <c r="I10" s="179"/>
      <c r="J10" s="179"/>
      <c r="K10" s="280"/>
      <c r="L10" s="13"/>
      <c r="M10" s="13"/>
    </row>
    <row r="11" spans="1:13" x14ac:dyDescent="0.35">
      <c r="A11" s="173" t="s">
        <v>19</v>
      </c>
      <c r="B11" s="174" t="s">
        <v>20</v>
      </c>
      <c r="C11" s="173" t="s">
        <v>28</v>
      </c>
      <c r="D11" s="175" t="s">
        <v>29</v>
      </c>
      <c r="E11" s="176">
        <f>'Qtr Electric Master'!$F$15</f>
        <v>63</v>
      </c>
      <c r="F11" s="302">
        <f>'Qtr Electric Master'!$I$15</f>
        <v>2223.7649999999999</v>
      </c>
      <c r="G11" s="303">
        <f>SUM('Qtr Electric LMI'!$F$11:$G$11)</f>
        <v>275.12520000000001</v>
      </c>
      <c r="H11" s="303">
        <f>'Qtr Electric Master'!$J$15</f>
        <v>687.12356</v>
      </c>
      <c r="I11" s="179">
        <f>'Qtr Electric Master'!$N$15</f>
        <v>59.470677700000003</v>
      </c>
      <c r="J11" s="179">
        <f>'Qtr Electric Master'!$S$15</f>
        <v>1045.8081869</v>
      </c>
      <c r="K11" s="280">
        <f>'Qtr Electric Master'!$Q$15</f>
        <v>2.9449393000000001E-2</v>
      </c>
      <c r="L11" s="13"/>
      <c r="M11" s="13"/>
    </row>
    <row r="12" spans="1:13" x14ac:dyDescent="0.35">
      <c r="A12" s="173" t="s">
        <v>19</v>
      </c>
      <c r="B12" s="174" t="s">
        <v>20</v>
      </c>
      <c r="C12" s="173" t="s">
        <v>28</v>
      </c>
      <c r="D12" s="175" t="s">
        <v>30</v>
      </c>
      <c r="E12" s="176">
        <f>'Qtr Electric Master'!$F$16</f>
        <v>2410</v>
      </c>
      <c r="F12" s="302">
        <f>'Qtr Electric Master'!$I$16</f>
        <v>3681.07</v>
      </c>
      <c r="G12" s="303">
        <f>SUM('Qtr Electric LMI'!$F$12:$G$12)</f>
        <v>678.24234999999999</v>
      </c>
      <c r="H12" s="303">
        <f>'Qtr Electric Master'!$J$16</f>
        <v>711.48095999999998</v>
      </c>
      <c r="I12" s="179">
        <f>'Qtr Electric Master'!$N$16</f>
        <v>1415</v>
      </c>
      <c r="J12" s="179">
        <f>'Qtr Electric Master'!$S$16</f>
        <v>18434.936735499999</v>
      </c>
      <c r="K12" s="280">
        <f>'Qtr Electric Master'!$Q$16</f>
        <v>9.2298694000000001E-2</v>
      </c>
      <c r="L12" s="13"/>
      <c r="M12" s="13"/>
    </row>
    <row r="13" spans="1:13" x14ac:dyDescent="0.35">
      <c r="A13" s="173" t="s">
        <v>19</v>
      </c>
      <c r="B13" s="174" t="s">
        <v>20</v>
      </c>
      <c r="C13" s="173" t="s">
        <v>28</v>
      </c>
      <c r="D13" s="175" t="s">
        <v>31</v>
      </c>
      <c r="E13" s="176">
        <f>'Qtr Electric Master'!$F$17</f>
        <v>5</v>
      </c>
      <c r="F13" s="302">
        <f>'Qtr Electric Master'!$I$17</f>
        <v>4214.8360000000002</v>
      </c>
      <c r="G13" s="303">
        <f>SUM('Qtr Electric LMI'!$F$13:$G$13)</f>
        <v>2904.19</v>
      </c>
      <c r="H13" s="303">
        <f>'Qtr Electric Master'!$J$17</f>
        <v>712.43145000000004</v>
      </c>
      <c r="I13" s="179">
        <f>'Qtr Electric Master'!$N$17</f>
        <v>11.238004204999999</v>
      </c>
      <c r="J13" s="179">
        <f>'Qtr Electric Master'!$S$17</f>
        <v>117.776979453</v>
      </c>
      <c r="K13" s="280">
        <f>'Qtr Electric Master'!$Q$17</f>
        <v>2.7594300000000001E-4</v>
      </c>
      <c r="L13" s="13"/>
      <c r="M13" s="13"/>
    </row>
    <row r="14" spans="1:13" x14ac:dyDescent="0.35">
      <c r="A14" s="173" t="s">
        <v>19</v>
      </c>
      <c r="B14" s="174" t="s">
        <v>20</v>
      </c>
      <c r="C14" s="173" t="s">
        <v>32</v>
      </c>
      <c r="D14" s="175" t="s">
        <v>33</v>
      </c>
      <c r="E14" s="176">
        <f>'Qtr Electric Master'!$F$18</f>
        <v>230261</v>
      </c>
      <c r="F14" s="302">
        <f>'Qtr Electric Master'!$I$18</f>
        <v>1221.1579999999999</v>
      </c>
      <c r="G14" s="303">
        <f>SUM('Qtr Electric LMI'!$F$14:$G$14)</f>
        <v>53.861561299999998</v>
      </c>
      <c r="H14" s="303">
        <f>'Qtr Electric Master'!$J$18</f>
        <v>348.53200999999899</v>
      </c>
      <c r="I14" s="179">
        <f>'Qtr Electric Master'!$N$18</f>
        <v>2475.2312203800002</v>
      </c>
      <c r="J14" s="179">
        <f>'Qtr Electric Master'!$S$18</f>
        <v>2475.2312203800002</v>
      </c>
      <c r="K14" s="280">
        <f>'Qtr Electric Master'!$Q$18</f>
        <v>1.6320650393145162</v>
      </c>
      <c r="L14" s="13"/>
      <c r="M14" s="13"/>
    </row>
    <row r="15" spans="1:13" x14ac:dyDescent="0.35">
      <c r="A15" s="173" t="s">
        <v>19</v>
      </c>
      <c r="B15" s="174" t="s">
        <v>34</v>
      </c>
      <c r="C15" s="173" t="s">
        <v>35</v>
      </c>
      <c r="D15" s="175" t="s">
        <v>35</v>
      </c>
      <c r="E15" s="176">
        <f>'Qtr Electric Master'!$F$22</f>
        <v>44</v>
      </c>
      <c r="F15" s="302">
        <f>'Qtr Electric Master'!$I$22</f>
        <v>8648.4900000000016</v>
      </c>
      <c r="G15" s="512">
        <f>'Qtr Electric Business'!F8</f>
        <v>2301</v>
      </c>
      <c r="H15" s="303">
        <f>'Qtr Electric Master'!$J$22</f>
        <v>3300.4167199999902</v>
      </c>
      <c r="I15" s="179">
        <f>'Qtr Electric Master'!$N$22</f>
        <v>1786</v>
      </c>
      <c r="J15" s="179">
        <f>'Qtr Electric Master'!$S$22</f>
        <v>26446</v>
      </c>
      <c r="K15" s="280">
        <f>'Qtr Electric Master'!$Q$22</f>
        <v>0.32200000000000001</v>
      </c>
      <c r="L15" s="13"/>
      <c r="M15" s="13"/>
    </row>
    <row r="16" spans="1:13" x14ac:dyDescent="0.35">
      <c r="A16" s="173" t="s">
        <v>19</v>
      </c>
      <c r="B16" s="174" t="s">
        <v>34</v>
      </c>
      <c r="C16" s="173" t="s">
        <v>36</v>
      </c>
      <c r="D16" s="175" t="s">
        <v>37</v>
      </c>
      <c r="E16" s="176">
        <f>'Qtr Electric Master'!$F$23</f>
        <v>140</v>
      </c>
      <c r="F16" s="302">
        <f>'Qtr Electric Master'!$I$23</f>
        <v>7783.433</v>
      </c>
      <c r="G16" s="303">
        <f>SUM('Qtr Electric Business'!$F$9:$G$9)</f>
        <v>2177</v>
      </c>
      <c r="H16" s="303">
        <f>'Qtr Electric Master'!$J$23</f>
        <v>2985.53701</v>
      </c>
      <c r="I16" s="179">
        <f>'Qtr Electric Master'!$N$23</f>
        <v>10070</v>
      </c>
      <c r="J16" s="179">
        <f>'Qtr Electric Master'!$S$23</f>
        <v>146734</v>
      </c>
      <c r="K16" s="280">
        <f>'Qtr Electric Master'!$Q$23</f>
        <v>1.373</v>
      </c>
      <c r="L16" s="13"/>
      <c r="M16" s="13"/>
    </row>
    <row r="17" spans="1:13" x14ac:dyDescent="0.35">
      <c r="A17" s="173" t="s">
        <v>19</v>
      </c>
      <c r="B17" s="174" t="s">
        <v>34</v>
      </c>
      <c r="C17" s="173" t="s">
        <v>36</v>
      </c>
      <c r="D17" s="175" t="s">
        <v>38</v>
      </c>
      <c r="E17" s="176">
        <f>'Qtr Electric Master'!$F$24</f>
        <v>2</v>
      </c>
      <c r="F17" s="302">
        <f>'Qtr Electric Master'!$I$24</f>
        <v>279.64699999999999</v>
      </c>
      <c r="G17" s="303">
        <f>SUM('Qtr Electric Business'!$F$10:$G$10)</f>
        <v>12</v>
      </c>
      <c r="H17" s="303">
        <f>'Qtr Electric Master'!$J$24</f>
        <v>360.29066999999998</v>
      </c>
      <c r="I17" s="179">
        <f>'Qtr Electric Master'!$N$24</f>
        <v>279</v>
      </c>
      <c r="J17" s="179">
        <f>'Qtr Electric Master'!$S$24</f>
        <v>2330</v>
      </c>
      <c r="K17" s="280">
        <f>'Qtr Electric Master'!$Q$24</f>
        <v>0.02</v>
      </c>
      <c r="L17" s="13"/>
      <c r="M17" s="13"/>
    </row>
    <row r="18" spans="1:13" x14ac:dyDescent="0.35">
      <c r="A18" s="173" t="s">
        <v>19</v>
      </c>
      <c r="B18" s="174" t="s">
        <v>34</v>
      </c>
      <c r="C18" s="173" t="s">
        <v>36</v>
      </c>
      <c r="D18" s="175" t="s">
        <v>39</v>
      </c>
      <c r="E18" s="176">
        <f>'Qtr Electric Master'!$F$25</f>
        <v>0</v>
      </c>
      <c r="F18" s="302">
        <f>'Qtr Electric Master'!$I$25</f>
        <v>1146.1969999999999</v>
      </c>
      <c r="G18" s="303">
        <f>SUM('Qtr Electric Business'!$F$11:$G$11)</f>
        <v>0</v>
      </c>
      <c r="H18" s="303">
        <f>'Qtr Electric Master'!$J$25</f>
        <v>509.66435999999999</v>
      </c>
      <c r="I18" s="179">
        <f>'Qtr Electric Master'!$N$25</f>
        <v>0</v>
      </c>
      <c r="J18" s="179">
        <f>'Qtr Electric Master'!$S$25</f>
        <v>0</v>
      </c>
      <c r="K18" s="280">
        <f>'Qtr Electric Master'!$Q$25</f>
        <v>0</v>
      </c>
      <c r="L18" s="13"/>
      <c r="M18" s="13"/>
    </row>
    <row r="19" spans="1:13" x14ac:dyDescent="0.35">
      <c r="A19" s="173" t="s">
        <v>19</v>
      </c>
      <c r="B19" s="174" t="s">
        <v>40</v>
      </c>
      <c r="C19" s="173" t="s">
        <v>40</v>
      </c>
      <c r="D19" s="175" t="s">
        <v>29</v>
      </c>
      <c r="E19" s="176">
        <f>'Qtr Electric Master'!$F$28</f>
        <v>0</v>
      </c>
      <c r="F19" s="302"/>
      <c r="G19" s="303">
        <f>SUM('Qtr Electric LMI'!$F$17:$G$17)</f>
        <v>0</v>
      </c>
      <c r="H19" s="303"/>
      <c r="I19" s="179">
        <f>'Qtr Electric Master'!$N$28</f>
        <v>0</v>
      </c>
      <c r="J19" s="179">
        <f>'Qtr Electric Master'!$S$28</f>
        <v>0</v>
      </c>
      <c r="K19" s="280">
        <f>'Qtr Electric Master'!$Q$28</f>
        <v>0</v>
      </c>
      <c r="L19" s="13"/>
      <c r="M19" s="13"/>
    </row>
    <row r="20" spans="1:13" x14ac:dyDescent="0.35">
      <c r="A20" s="173" t="s">
        <v>19</v>
      </c>
      <c r="B20" s="174" t="s">
        <v>40</v>
      </c>
      <c r="C20" s="173" t="s">
        <v>40</v>
      </c>
      <c r="D20" s="175" t="s">
        <v>35</v>
      </c>
      <c r="E20" s="176">
        <f>'Qtr Electric Master'!$F$29</f>
        <v>127</v>
      </c>
      <c r="F20" s="302"/>
      <c r="G20" s="303">
        <f>SUM('Qtr Electric LMI'!$F$18:$G$18)</f>
        <v>26.894199999999998</v>
      </c>
      <c r="H20" s="303"/>
      <c r="I20" s="179">
        <f>'Qtr Electric Master'!$N$29</f>
        <v>250.12129999999999</v>
      </c>
      <c r="J20" s="179">
        <f>'Qtr Electric Master'!$S$29</f>
        <v>2425.7420739999998</v>
      </c>
      <c r="K20" s="280">
        <f>'Qtr Electric Master'!$Q$29</f>
        <v>7.5438809999999997E-3</v>
      </c>
      <c r="L20" s="13"/>
      <c r="M20" s="13"/>
    </row>
    <row r="21" spans="1:13" x14ac:dyDescent="0.35">
      <c r="A21" s="173" t="s">
        <v>19</v>
      </c>
      <c r="B21" s="174" t="s">
        <v>40</v>
      </c>
      <c r="C21" s="173" t="s">
        <v>40</v>
      </c>
      <c r="D21" s="175" t="s">
        <v>37</v>
      </c>
      <c r="E21" s="176">
        <f>'Qtr Electric Master'!$F$30</f>
        <v>0</v>
      </c>
      <c r="F21" s="302"/>
      <c r="G21" s="303">
        <f>SUM('Qtr Electric Business'!$F$14:$G$14)</f>
        <v>0</v>
      </c>
      <c r="H21" s="303"/>
      <c r="I21" s="179">
        <f>'Qtr Electric Master'!$N$30</f>
        <v>0</v>
      </c>
      <c r="J21" s="179">
        <f>'Qtr Electric Master'!$S$30</f>
        <v>0</v>
      </c>
      <c r="K21" s="280">
        <f>'Qtr Electric Master'!$Q$30</f>
        <v>1.373051</v>
      </c>
      <c r="L21" s="13"/>
      <c r="M21" s="13"/>
    </row>
    <row r="22" spans="1:13" x14ac:dyDescent="0.35">
      <c r="A22" s="173" t="s">
        <v>19</v>
      </c>
      <c r="B22" s="174" t="s">
        <v>40</v>
      </c>
      <c r="C22" s="173" t="s">
        <v>40</v>
      </c>
      <c r="D22" s="175" t="s">
        <v>39</v>
      </c>
      <c r="E22" s="176">
        <f>'Qtr Electric Master'!$F$31</f>
        <v>0</v>
      </c>
      <c r="F22" s="302"/>
      <c r="G22" s="303">
        <f>SUM('Qtr Electric Business'!$F$15:$G$15)</f>
        <v>0</v>
      </c>
      <c r="H22" s="303"/>
      <c r="I22" s="179">
        <f>'Qtr Electric Master'!$N$31</f>
        <v>0</v>
      </c>
      <c r="J22" s="179">
        <f>'Qtr Electric Master'!$S$31</f>
        <v>0</v>
      </c>
      <c r="K22" s="280">
        <f>'Qtr Electric Master'!$Q$31</f>
        <v>0</v>
      </c>
      <c r="L22" s="13"/>
      <c r="M22" s="13"/>
    </row>
    <row r="23" spans="1:13" x14ac:dyDescent="0.35">
      <c r="A23" s="173" t="s">
        <v>19</v>
      </c>
      <c r="B23" s="174" t="s">
        <v>40</v>
      </c>
      <c r="C23" s="173" t="s">
        <v>40</v>
      </c>
      <c r="D23" s="175"/>
      <c r="E23" s="176"/>
      <c r="F23" s="302">
        <f>'Qtr Electric Master'!$I$32</f>
        <v>1364.884</v>
      </c>
      <c r="G23" s="303"/>
      <c r="H23" s="303">
        <f>'Qtr Electric Master'!$J$32</f>
        <v>186.34205000000003</v>
      </c>
      <c r="I23" s="179"/>
      <c r="J23" s="179"/>
      <c r="K23" s="179"/>
      <c r="L23" s="13"/>
      <c r="M23" s="13"/>
    </row>
    <row r="24" spans="1:13" x14ac:dyDescent="0.35">
      <c r="A24" s="173" t="s">
        <v>19</v>
      </c>
      <c r="B24" s="173" t="s">
        <v>41</v>
      </c>
      <c r="C24" s="173" t="s">
        <v>41</v>
      </c>
      <c r="D24" s="173" t="s">
        <v>41</v>
      </c>
      <c r="E24" s="176" t="e">
        <f>#REF!</f>
        <v>#REF!</v>
      </c>
      <c r="F24" s="302" t="e">
        <f>#REF!</f>
        <v>#REF!</v>
      </c>
      <c r="G24" s="303"/>
      <c r="H24" s="303" t="e">
        <f>#REF!</f>
        <v>#REF!</v>
      </c>
      <c r="I24" s="179" t="e">
        <f>#REF!</f>
        <v>#REF!</v>
      </c>
      <c r="J24" s="179" t="e">
        <f>#REF!</f>
        <v>#REF!</v>
      </c>
      <c r="K24" s="179" t="e">
        <f>#REF!</f>
        <v>#REF!</v>
      </c>
      <c r="L24" s="13"/>
      <c r="M24" s="13"/>
    </row>
    <row r="25" spans="1:13" x14ac:dyDescent="0.35">
      <c r="A25" s="173" t="s">
        <v>19</v>
      </c>
      <c r="B25" s="173" t="s">
        <v>42</v>
      </c>
      <c r="C25" s="173" t="s">
        <v>42</v>
      </c>
      <c r="D25" s="175"/>
      <c r="E25" s="176"/>
      <c r="F25" s="302">
        <f>'Qtr Electric Master'!I38</f>
        <v>200</v>
      </c>
      <c r="G25" s="303"/>
      <c r="H25" s="303">
        <f>'Qtr Electric Master'!J38</f>
        <v>15.02656</v>
      </c>
      <c r="I25" s="179"/>
      <c r="J25" s="179"/>
      <c r="K25" s="179"/>
      <c r="L25" s="13"/>
      <c r="M25" s="13"/>
    </row>
    <row r="26" spans="1:13" x14ac:dyDescent="0.35">
      <c r="A26" s="173"/>
      <c r="B26" s="174"/>
      <c r="C26" s="173"/>
      <c r="D26" s="175"/>
      <c r="E26" s="176"/>
      <c r="F26" s="177"/>
      <c r="G26" s="178"/>
      <c r="H26" s="178"/>
      <c r="I26" s="179"/>
      <c r="J26" s="179"/>
      <c r="K26" s="179"/>
      <c r="L26" s="13"/>
      <c r="M26" s="13"/>
    </row>
    <row r="27" spans="1:13" x14ac:dyDescent="0.35">
      <c r="A27" s="173"/>
      <c r="B27" s="174"/>
      <c r="C27" s="173"/>
      <c r="D27" s="175"/>
      <c r="E27" s="176"/>
      <c r="F27" s="177"/>
      <c r="G27" s="178"/>
      <c r="H27" s="178"/>
      <c r="I27" s="179"/>
      <c r="J27" s="179"/>
      <c r="K27" s="179"/>
      <c r="L27" s="13"/>
      <c r="M27" s="13"/>
    </row>
    <row r="28" spans="1:13" x14ac:dyDescent="0.35">
      <c r="A28" s="173"/>
      <c r="B28" s="174"/>
      <c r="C28" s="173"/>
      <c r="D28" s="175"/>
      <c r="E28" s="176"/>
      <c r="F28" s="177"/>
      <c r="G28" s="178"/>
      <c r="H28" s="178"/>
      <c r="I28" s="179"/>
      <c r="J28" s="179"/>
      <c r="K28" s="179"/>
      <c r="L28" s="13"/>
      <c r="M28" s="13"/>
    </row>
    <row r="29" spans="1:13" x14ac:dyDescent="0.35">
      <c r="A29" s="173"/>
      <c r="B29" s="174"/>
      <c r="C29" s="173"/>
      <c r="D29" s="175"/>
      <c r="E29" s="176"/>
      <c r="F29" s="177"/>
      <c r="G29" s="178"/>
      <c r="H29" s="178"/>
      <c r="I29" s="179"/>
      <c r="J29" s="179"/>
      <c r="K29" s="179"/>
      <c r="L29" s="13"/>
      <c r="M29" s="13"/>
    </row>
    <row r="30" spans="1:13" x14ac:dyDescent="0.35">
      <c r="A30" s="173"/>
      <c r="B30" s="174"/>
      <c r="C30" s="173"/>
      <c r="D30" s="175"/>
      <c r="E30" s="176"/>
      <c r="F30" s="177"/>
      <c r="G30" s="178"/>
      <c r="H30" s="178"/>
      <c r="I30" s="179"/>
      <c r="J30" s="179"/>
      <c r="K30" s="179"/>
      <c r="L30" s="13"/>
      <c r="M30" s="13"/>
    </row>
    <row r="31" spans="1:13" x14ac:dyDescent="0.35">
      <c r="A31" s="173"/>
      <c r="B31" s="174"/>
      <c r="C31" s="173"/>
      <c r="D31" s="175"/>
      <c r="E31" s="176"/>
      <c r="F31" s="177"/>
      <c r="G31" s="178"/>
      <c r="H31" s="178"/>
      <c r="I31" s="179"/>
      <c r="J31" s="179"/>
      <c r="K31" s="179"/>
      <c r="L31" s="13"/>
      <c r="M31" s="13"/>
    </row>
  </sheetData>
  <mergeCells count="3">
    <mergeCell ref="A2:C2"/>
    <mergeCell ref="F2:H2"/>
    <mergeCell ref="I2:M2"/>
  </mergeCells>
  <conditionalFormatting sqref="G4:H31">
    <cfRule type="expression" dxfId="0" priority="1">
      <formula>IF(#REF!&gt;1,TRUE,FALSE)</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xr:uid="{00000000-0002-0000-0000-000000000000}">
          <x14:formula1>
            <xm:f>Lookup_Sheet!$A$13:$A$15</xm:f>
          </x14:formula1>
          <xm:sqref>D4:D23 D25:D31</xm:sqref>
        </x14:dataValidation>
        <x14:dataValidation type="list" allowBlank="1" showInputMessage="1" xr:uid="{00000000-0002-0000-0000-000001000000}">
          <x14:formula1>
            <xm:f>Lookup_Sheet!$A$8:$A$10</xm:f>
          </x14:formula1>
          <xm:sqref>D24 C4:C31 B24:B25</xm:sqref>
        </x14:dataValidation>
        <x14:dataValidation type="list" allowBlank="1" showInputMessage="1" showErrorMessage="1" xr:uid="{00000000-0002-0000-0000-000002000000}">
          <x14:formula1>
            <xm:f>Lookup_Sheet!$A$28:$A$39</xm:f>
          </x14:formula1>
          <xm:sqref>B1</xm:sqref>
        </x14:dataValidation>
        <x14:dataValidation type="list" allowBlank="1" showInputMessage="1" showErrorMessage="1" xr:uid="{00000000-0002-0000-0000-000003000000}">
          <x14:formula1>
            <xm:f>Lookup_Sheet!$A$2:$A$5</xm:f>
          </x14:formula1>
          <xm:sqref>B4:B23 B26:B31</xm:sqref>
        </x14:dataValidation>
        <x14:dataValidation type="list" allowBlank="1" showInputMessage="1" showErrorMessage="1" xr:uid="{00000000-0002-0000-0000-000004000000}">
          <x14:formula1>
            <xm:f>Lookup_Sheet!$A$18:$A$24</xm:f>
          </x14:formula1>
          <xm:sqref>A4:A3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sheetPr>
  <dimension ref="A2:M49"/>
  <sheetViews>
    <sheetView showGridLines="0" zoomScale="90" zoomScaleNormal="90" workbookViewId="0">
      <selection activeCell="M9" sqref="M9"/>
    </sheetView>
  </sheetViews>
  <sheetFormatPr defaultColWidth="8.81640625" defaultRowHeight="14.5" x14ac:dyDescent="0.35"/>
  <cols>
    <col min="1" max="1" width="8.81640625" customWidth="1"/>
    <col min="2" max="2" width="60.81640625" customWidth="1"/>
    <col min="3" max="3" width="13.453125" bestFit="1" customWidth="1"/>
    <col min="4" max="4" width="13.7265625" customWidth="1"/>
    <col min="5" max="5" width="10.81640625" customWidth="1"/>
    <col min="6" max="6" width="12" bestFit="1" customWidth="1"/>
    <col min="7" max="7" width="13.453125" bestFit="1" customWidth="1"/>
    <col min="8" max="13" width="14.1796875" style="4" customWidth="1"/>
    <col min="14" max="14" width="14.1796875" customWidth="1"/>
  </cols>
  <sheetData>
    <row r="2" spans="1:13" ht="15" thickBot="1" x14ac:dyDescent="0.4">
      <c r="B2" t="s">
        <v>207</v>
      </c>
    </row>
    <row r="3" spans="1:13" ht="43.5" x14ac:dyDescent="0.35">
      <c r="B3" s="352"/>
      <c r="C3" s="250" t="s">
        <v>20</v>
      </c>
      <c r="D3" s="249" t="s">
        <v>208</v>
      </c>
      <c r="E3" s="249" t="s">
        <v>132</v>
      </c>
      <c r="F3" s="249" t="s">
        <v>209</v>
      </c>
      <c r="G3" s="248" t="s">
        <v>210</v>
      </c>
      <c r="H3" s="353" t="s">
        <v>21</v>
      </c>
      <c r="I3" s="354" t="s">
        <v>52</v>
      </c>
      <c r="J3" s="354" t="s">
        <v>36</v>
      </c>
      <c r="K3" s="354" t="s">
        <v>28</v>
      </c>
      <c r="L3" s="354" t="s">
        <v>63</v>
      </c>
      <c r="M3" s="355" t="s">
        <v>40</v>
      </c>
    </row>
    <row r="4" spans="1:13" x14ac:dyDescent="0.35">
      <c r="A4" s="480" t="s">
        <v>211</v>
      </c>
      <c r="B4" s="481"/>
      <c r="C4" s="482"/>
      <c r="D4" s="481"/>
      <c r="E4" s="481"/>
      <c r="F4" s="481"/>
      <c r="G4" s="483"/>
      <c r="H4" s="484" t="s">
        <v>212</v>
      </c>
      <c r="I4" s="485" t="s">
        <v>213</v>
      </c>
      <c r="J4" s="485" t="s">
        <v>214</v>
      </c>
      <c r="K4" s="485" t="s">
        <v>215</v>
      </c>
      <c r="L4" s="486"/>
      <c r="M4" s="487"/>
    </row>
    <row r="5" spans="1:13" x14ac:dyDescent="0.35">
      <c r="A5">
        <v>1</v>
      </c>
      <c r="B5" t="s">
        <v>216</v>
      </c>
      <c r="C5" s="311">
        <f>SUM(H5,K5)</f>
        <v>0</v>
      </c>
      <c r="D5" s="356">
        <f>SUM(I5,J5)</f>
        <v>0</v>
      </c>
      <c r="E5" s="356">
        <f>M5</f>
        <v>0</v>
      </c>
      <c r="F5" s="356">
        <f>L5</f>
        <v>0</v>
      </c>
      <c r="G5" s="357">
        <f>SUM(C5:F5)</f>
        <v>0</v>
      </c>
      <c r="H5" s="308">
        <v>0</v>
      </c>
      <c r="I5" s="4">
        <v>0</v>
      </c>
      <c r="J5" s="4">
        <v>0</v>
      </c>
      <c r="K5" s="4">
        <v>0</v>
      </c>
      <c r="L5" s="4">
        <v>0</v>
      </c>
      <c r="M5" s="309">
        <v>0</v>
      </c>
    </row>
    <row r="6" spans="1:13" x14ac:dyDescent="0.35">
      <c r="A6">
        <v>2</v>
      </c>
      <c r="B6" t="s">
        <v>217</v>
      </c>
      <c r="C6" s="311">
        <f t="shared" ref="C6:C16" si="0">SUM(H6,K6)</f>
        <v>0</v>
      </c>
      <c r="D6" s="356">
        <f t="shared" ref="D6:D16" si="1">SUM(I6,J6)</f>
        <v>0</v>
      </c>
      <c r="E6" s="356">
        <f t="shared" ref="E6:E16" si="2">M6</f>
        <v>0</v>
      </c>
      <c r="F6" s="356">
        <f t="shared" ref="F6:F16" si="3">L6</f>
        <v>0</v>
      </c>
      <c r="G6" s="357">
        <f t="shared" ref="G6:G16" si="4">SUM(C6:F6)</f>
        <v>0</v>
      </c>
      <c r="H6" s="308">
        <v>0</v>
      </c>
      <c r="I6" s="4">
        <v>0</v>
      </c>
      <c r="J6" s="4">
        <v>0</v>
      </c>
      <c r="K6" s="4">
        <v>0</v>
      </c>
      <c r="L6" s="4">
        <v>0</v>
      </c>
      <c r="M6" s="309">
        <v>0</v>
      </c>
    </row>
    <row r="7" spans="1:13" x14ac:dyDescent="0.35">
      <c r="A7">
        <v>3</v>
      </c>
      <c r="B7" t="s">
        <v>218</v>
      </c>
      <c r="C7" s="311">
        <f t="shared" si="0"/>
        <v>0</v>
      </c>
      <c r="D7" s="356">
        <f t="shared" si="1"/>
        <v>0</v>
      </c>
      <c r="E7" s="356">
        <f t="shared" si="2"/>
        <v>0</v>
      </c>
      <c r="F7" s="356">
        <f t="shared" si="3"/>
        <v>0</v>
      </c>
      <c r="G7" s="357">
        <f t="shared" si="4"/>
        <v>0</v>
      </c>
      <c r="H7" s="308">
        <v>0</v>
      </c>
      <c r="I7" s="4">
        <v>0</v>
      </c>
      <c r="J7" s="4">
        <v>0</v>
      </c>
      <c r="K7" s="4">
        <v>0</v>
      </c>
      <c r="L7" s="4">
        <v>0</v>
      </c>
      <c r="M7" s="309">
        <v>0</v>
      </c>
    </row>
    <row r="8" spans="1:13" x14ac:dyDescent="0.35">
      <c r="A8">
        <v>4</v>
      </c>
      <c r="B8" t="s">
        <v>219</v>
      </c>
      <c r="C8" s="311">
        <f t="shared" si="0"/>
        <v>4620362.2240590388</v>
      </c>
      <c r="D8" s="356">
        <f t="shared" si="1"/>
        <v>2887663.8155817701</v>
      </c>
      <c r="E8" s="356">
        <f t="shared" si="2"/>
        <v>0</v>
      </c>
      <c r="F8" s="356">
        <f t="shared" si="3"/>
        <v>1377391.3680461801</v>
      </c>
      <c r="G8" s="357">
        <f t="shared" si="4"/>
        <v>8885417.4076869879</v>
      </c>
      <c r="H8" s="308">
        <v>4589880.4820758495</v>
      </c>
      <c r="I8" s="4">
        <v>0</v>
      </c>
      <c r="J8" s="4">
        <v>2887663.8155817701</v>
      </c>
      <c r="K8" s="4">
        <v>30481.7419831888</v>
      </c>
      <c r="L8" s="4">
        <v>1377391.3680461801</v>
      </c>
      <c r="M8" s="309">
        <v>0</v>
      </c>
    </row>
    <row r="9" spans="1:13" x14ac:dyDescent="0.35">
      <c r="A9">
        <v>5</v>
      </c>
      <c r="B9" t="s">
        <v>220</v>
      </c>
      <c r="C9" s="311">
        <f t="shared" si="0"/>
        <v>601784.26675324503</v>
      </c>
      <c r="D9" s="356">
        <f t="shared" si="1"/>
        <v>611490.45566773799</v>
      </c>
      <c r="E9" s="356">
        <f t="shared" si="2"/>
        <v>0</v>
      </c>
      <c r="F9" s="356">
        <f t="shared" si="3"/>
        <v>363723.02724164998</v>
      </c>
      <c r="G9" s="357">
        <f t="shared" si="4"/>
        <v>1576997.7496626331</v>
      </c>
      <c r="H9" s="308">
        <v>600535.31765057298</v>
      </c>
      <c r="I9" s="4">
        <v>0</v>
      </c>
      <c r="J9" s="4">
        <v>611490.45566773799</v>
      </c>
      <c r="K9" s="4">
        <v>1248.94910267209</v>
      </c>
      <c r="L9" s="4">
        <v>363723.02724164998</v>
      </c>
      <c r="M9" s="309">
        <v>0</v>
      </c>
    </row>
    <row r="10" spans="1:13" x14ac:dyDescent="0.35">
      <c r="A10">
        <v>6</v>
      </c>
      <c r="B10" t="s">
        <v>221</v>
      </c>
      <c r="C10" s="311">
        <f t="shared" si="0"/>
        <v>-217837.812945135</v>
      </c>
      <c r="D10" s="356">
        <f t="shared" si="1"/>
        <v>-77179.924581405299</v>
      </c>
      <c r="E10" s="356">
        <f t="shared" si="2"/>
        <v>0</v>
      </c>
      <c r="F10" s="356">
        <f t="shared" si="3"/>
        <v>0</v>
      </c>
      <c r="G10" s="357">
        <f t="shared" si="4"/>
        <v>-295017.7375265403</v>
      </c>
      <c r="H10" s="308">
        <v>-217837.812945135</v>
      </c>
      <c r="I10" s="4">
        <v>0</v>
      </c>
      <c r="J10" s="4">
        <v>-77179.924581405299</v>
      </c>
      <c r="K10" s="4">
        <v>0</v>
      </c>
      <c r="L10" s="4">
        <v>0</v>
      </c>
      <c r="M10" s="309">
        <v>0</v>
      </c>
    </row>
    <row r="11" spans="1:13" x14ac:dyDescent="0.35">
      <c r="A11">
        <v>7</v>
      </c>
      <c r="B11" t="s">
        <v>222</v>
      </c>
      <c r="C11" s="311">
        <f t="shared" si="0"/>
        <v>0</v>
      </c>
      <c r="D11" s="356">
        <f t="shared" si="1"/>
        <v>0</v>
      </c>
      <c r="E11" s="356">
        <f t="shared" si="2"/>
        <v>0</v>
      </c>
      <c r="F11" s="356">
        <f t="shared" si="3"/>
        <v>0</v>
      </c>
      <c r="G11" s="357">
        <f t="shared" si="4"/>
        <v>0</v>
      </c>
      <c r="H11" s="308">
        <v>0</v>
      </c>
      <c r="I11" s="4">
        <v>0</v>
      </c>
      <c r="J11" s="4">
        <v>0</v>
      </c>
      <c r="K11" s="4">
        <v>0</v>
      </c>
      <c r="L11" s="4">
        <v>0</v>
      </c>
      <c r="M11" s="309">
        <v>0</v>
      </c>
    </row>
    <row r="12" spans="1:13" x14ac:dyDescent="0.35">
      <c r="A12">
        <v>8</v>
      </c>
      <c r="B12" t="s">
        <v>223</v>
      </c>
      <c r="C12" s="311">
        <f t="shared" si="0"/>
        <v>0</v>
      </c>
      <c r="D12" s="356">
        <f t="shared" si="1"/>
        <v>0</v>
      </c>
      <c r="E12" s="356">
        <f t="shared" si="2"/>
        <v>0</v>
      </c>
      <c r="F12" s="356">
        <f t="shared" si="3"/>
        <v>0</v>
      </c>
      <c r="G12" s="357">
        <f t="shared" si="4"/>
        <v>0</v>
      </c>
      <c r="H12" s="308">
        <v>0</v>
      </c>
      <c r="I12" s="4">
        <v>0</v>
      </c>
      <c r="J12" s="4">
        <v>0</v>
      </c>
      <c r="K12" s="4">
        <v>0</v>
      </c>
      <c r="L12" s="4">
        <v>0</v>
      </c>
      <c r="M12" s="309">
        <v>0</v>
      </c>
    </row>
    <row r="13" spans="1:13" x14ac:dyDescent="0.35">
      <c r="B13" s="246" t="s">
        <v>224</v>
      </c>
      <c r="C13" s="358">
        <f>SUM(C5:C12)</f>
        <v>5004308.677867149</v>
      </c>
      <c r="D13" s="358">
        <f t="shared" ref="D13:F13" si="5">SUM(D5:D12)</f>
        <v>3421974.3466681028</v>
      </c>
      <c r="E13" s="358">
        <f t="shared" si="5"/>
        <v>0</v>
      </c>
      <c r="F13" s="358">
        <f t="shared" si="5"/>
        <v>1741114.3952878301</v>
      </c>
      <c r="G13" s="358">
        <f>SUM(G5:G12)</f>
        <v>10167397.41982308</v>
      </c>
      <c r="H13" s="358">
        <f>SUM(H5:H12)</f>
        <v>4972577.9867812879</v>
      </c>
      <c r="I13" s="358">
        <f t="shared" ref="I13:M13" si="6">SUM(I5:I12)</f>
        <v>0</v>
      </c>
      <c r="J13" s="358">
        <f t="shared" si="6"/>
        <v>3421974.3466681028</v>
      </c>
      <c r="K13" s="358">
        <f t="shared" si="6"/>
        <v>31730.69108586089</v>
      </c>
      <c r="L13" s="358">
        <f t="shared" si="6"/>
        <v>1741114.3952878301</v>
      </c>
      <c r="M13" s="358">
        <f t="shared" si="6"/>
        <v>0</v>
      </c>
    </row>
    <row r="14" spans="1:13" x14ac:dyDescent="0.35">
      <c r="A14">
        <v>9</v>
      </c>
      <c r="B14" t="s">
        <v>225</v>
      </c>
      <c r="C14" s="311">
        <f t="shared" si="0"/>
        <v>3539264.7469773497</v>
      </c>
      <c r="D14" s="356">
        <f t="shared" si="1"/>
        <v>3769886.8480523201</v>
      </c>
      <c r="E14" s="356">
        <f t="shared" si="2"/>
        <v>156798.84122594999</v>
      </c>
      <c r="F14" s="356">
        <f t="shared" si="3"/>
        <v>496107.19</v>
      </c>
      <c r="G14" s="357">
        <f t="shared" si="4"/>
        <v>7962057.6262556203</v>
      </c>
      <c r="H14" s="308">
        <v>2089271.0845550101</v>
      </c>
      <c r="I14" s="4">
        <v>1454790.82744243</v>
      </c>
      <c r="J14" s="4">
        <v>2315096.0206098901</v>
      </c>
      <c r="K14" s="4">
        <v>1449993.6624223399</v>
      </c>
      <c r="L14" s="4">
        <v>496107.19</v>
      </c>
      <c r="M14" s="309">
        <v>156798.84122594999</v>
      </c>
    </row>
    <row r="15" spans="1:13" x14ac:dyDescent="0.35">
      <c r="A15">
        <v>10</v>
      </c>
      <c r="B15" t="s">
        <v>226</v>
      </c>
      <c r="C15" s="311">
        <f t="shared" si="0"/>
        <v>1318036.0664976579</v>
      </c>
      <c r="D15" s="356">
        <f t="shared" si="1"/>
        <v>2455480.08</v>
      </c>
      <c r="E15" s="356">
        <f t="shared" si="2"/>
        <v>0</v>
      </c>
      <c r="F15" s="356">
        <f t="shared" si="3"/>
        <v>254445.81</v>
      </c>
      <c r="G15" s="357">
        <f t="shared" si="4"/>
        <v>4027961.956497658</v>
      </c>
      <c r="H15" s="308">
        <v>1225016.5375000001</v>
      </c>
      <c r="I15" s="4">
        <v>0</v>
      </c>
      <c r="J15" s="4">
        <v>2455480.08</v>
      </c>
      <c r="K15" s="4">
        <v>93019.528997657704</v>
      </c>
      <c r="L15" s="4">
        <v>254445.81</v>
      </c>
      <c r="M15" s="309">
        <v>0</v>
      </c>
    </row>
    <row r="16" spans="1:13" x14ac:dyDescent="0.35">
      <c r="A16">
        <v>11</v>
      </c>
      <c r="B16" t="s">
        <v>227</v>
      </c>
      <c r="C16" s="311">
        <f t="shared" si="0"/>
        <v>880375.32783382863</v>
      </c>
      <c r="D16" s="356">
        <f t="shared" si="1"/>
        <v>1210927.73</v>
      </c>
      <c r="E16" s="356">
        <f t="shared" si="2"/>
        <v>0</v>
      </c>
      <c r="F16" s="356">
        <f t="shared" si="3"/>
        <v>254445.81</v>
      </c>
      <c r="G16" s="357">
        <f t="shared" si="4"/>
        <v>2345748.8678338286</v>
      </c>
      <c r="H16" s="308">
        <v>826683.59025617095</v>
      </c>
      <c r="I16" s="4">
        <v>0</v>
      </c>
      <c r="J16" s="4">
        <v>1210927.73</v>
      </c>
      <c r="K16" s="4">
        <v>53691.737577657703</v>
      </c>
      <c r="L16" s="4">
        <v>254445.81</v>
      </c>
      <c r="M16" s="309">
        <v>0</v>
      </c>
    </row>
    <row r="17" spans="1:13" x14ac:dyDescent="0.35">
      <c r="B17" t="s">
        <v>228</v>
      </c>
      <c r="C17" s="311">
        <f>SUM(H17,K17)</f>
        <v>4857300.8134750072</v>
      </c>
      <c r="D17" s="359">
        <f>SUM(D14:D15)</f>
        <v>6225366.9280523201</v>
      </c>
      <c r="E17" s="308">
        <f>SUM(E14:E15)</f>
        <v>156798.84122594999</v>
      </c>
      <c r="F17" s="308">
        <f>SUM(F14:F15)</f>
        <v>750553</v>
      </c>
      <c r="G17" s="357">
        <f>SUM(C17:F17)</f>
        <v>11990019.582753276</v>
      </c>
      <c r="H17" s="308">
        <f>SUM(H14:H15)</f>
        <v>3314287.6220550099</v>
      </c>
      <c r="I17" s="308">
        <f t="shared" ref="I17:M17" si="7">SUM(I14:I15)</f>
        <v>1454790.82744243</v>
      </c>
      <c r="J17" s="308">
        <f t="shared" si="7"/>
        <v>4770576.1006098902</v>
      </c>
      <c r="K17" s="308">
        <f t="shared" si="7"/>
        <v>1543013.1914199977</v>
      </c>
      <c r="L17" s="308">
        <f t="shared" si="7"/>
        <v>750553</v>
      </c>
      <c r="M17" s="360">
        <f t="shared" si="7"/>
        <v>156798.84122594999</v>
      </c>
    </row>
    <row r="18" spans="1:13" x14ac:dyDescent="0.35">
      <c r="B18" s="246" t="s">
        <v>229</v>
      </c>
      <c r="C18" s="361">
        <f>IFERROR(C13/C17,0)</f>
        <v>1.0302653407802778</v>
      </c>
      <c r="D18" s="361">
        <f>IFERROR(D13/D17,0)</f>
        <v>0.54968235386226594</v>
      </c>
      <c r="E18" s="361">
        <f t="shared" ref="E18:F18" si="8">IFERROR(E13/E17,0)</f>
        <v>0</v>
      </c>
      <c r="F18" s="361">
        <f t="shared" si="8"/>
        <v>2.3197754126461825</v>
      </c>
      <c r="G18" s="361">
        <f t="shared" ref="G18" si="9">G13/G17</f>
        <v>0.8479883914825378</v>
      </c>
      <c r="H18" s="361">
        <f>H13/H17</f>
        <v>1.5003459427272223</v>
      </c>
      <c r="I18" s="361">
        <f t="shared" ref="I18:M18" si="10">I13/I17</f>
        <v>0</v>
      </c>
      <c r="J18" s="361">
        <f t="shared" si="10"/>
        <v>0.71730840772682014</v>
      </c>
      <c r="K18" s="361">
        <f t="shared" si="10"/>
        <v>2.056410875960166E-2</v>
      </c>
      <c r="L18" s="361">
        <f t="shared" si="10"/>
        <v>2.3197754126461825</v>
      </c>
      <c r="M18" s="362">
        <f t="shared" si="10"/>
        <v>0</v>
      </c>
    </row>
    <row r="19" spans="1:13" x14ac:dyDescent="0.35">
      <c r="C19" s="244"/>
      <c r="G19" s="243"/>
      <c r="H19" s="308"/>
      <c r="M19" s="309"/>
    </row>
    <row r="20" spans="1:13" x14ac:dyDescent="0.35">
      <c r="A20" s="480" t="s">
        <v>230</v>
      </c>
      <c r="B20" s="481"/>
      <c r="C20" s="482"/>
      <c r="D20" s="481"/>
      <c r="E20" s="481"/>
      <c r="F20" s="481"/>
      <c r="G20" s="483"/>
      <c r="H20" s="488"/>
      <c r="I20" s="486"/>
      <c r="J20" s="486"/>
      <c r="K20" s="486"/>
      <c r="L20" s="486"/>
      <c r="M20" s="487"/>
    </row>
    <row r="21" spans="1:13" x14ac:dyDescent="0.35">
      <c r="A21">
        <v>12</v>
      </c>
      <c r="B21" t="s">
        <v>231</v>
      </c>
      <c r="C21" s="311">
        <f t="shared" ref="C21:C22" si="11">SUM(H21,K21)</f>
        <v>17811851.25247582</v>
      </c>
      <c r="D21" s="356">
        <f t="shared" ref="D21:D22" si="12">SUM(I21,J21)</f>
        <v>9340445.612590095</v>
      </c>
      <c r="E21" s="356">
        <f t="shared" ref="E21:E22" si="13">M21</f>
        <v>0</v>
      </c>
      <c r="F21" s="356">
        <f t="shared" ref="F21:F22" si="14">L21</f>
        <v>5614859.2995833913</v>
      </c>
      <c r="G21" s="357">
        <f t="shared" ref="G21:G22" si="15">SUM(C21:F21)</f>
        <v>32767156.164649308</v>
      </c>
      <c r="H21" s="308">
        <v>17639029.582750607</v>
      </c>
      <c r="I21" s="4">
        <v>0</v>
      </c>
      <c r="J21" s="4">
        <v>9340445.612590095</v>
      </c>
      <c r="K21" s="4">
        <v>172821.66972521271</v>
      </c>
      <c r="L21" s="4">
        <v>5614859.2995833913</v>
      </c>
      <c r="M21" s="309">
        <v>0</v>
      </c>
    </row>
    <row r="22" spans="1:13" x14ac:dyDescent="0.35">
      <c r="A22">
        <v>13</v>
      </c>
      <c r="B22" t="s">
        <v>232</v>
      </c>
      <c r="C22" s="311">
        <f t="shared" si="11"/>
        <v>1318036.0664976579</v>
      </c>
      <c r="D22" s="356">
        <f t="shared" si="12"/>
        <v>2455480.08</v>
      </c>
      <c r="E22" s="356">
        <f t="shared" si="13"/>
        <v>0</v>
      </c>
      <c r="F22" s="356">
        <f t="shared" si="14"/>
        <v>220878.44000000099</v>
      </c>
      <c r="G22" s="357">
        <f t="shared" si="15"/>
        <v>3994394.5864976589</v>
      </c>
      <c r="H22" s="308">
        <v>1225016.5375000001</v>
      </c>
      <c r="I22" s="4">
        <v>0</v>
      </c>
      <c r="J22" s="4">
        <v>2455480.08</v>
      </c>
      <c r="K22" s="4">
        <v>93019.528997657704</v>
      </c>
      <c r="L22" s="4">
        <v>220878.44000000099</v>
      </c>
      <c r="M22" s="309"/>
    </row>
    <row r="23" spans="1:13" x14ac:dyDescent="0.35">
      <c r="B23" s="245" t="s">
        <v>233</v>
      </c>
      <c r="C23" s="361">
        <f>IFERROR(C21/C22,0)</f>
        <v>13.513933120059633</v>
      </c>
      <c r="D23" s="361">
        <f t="shared" ref="D23:F23" si="16">IFERROR(D21/D22,0)</f>
        <v>3.8039183004042512</v>
      </c>
      <c r="E23" s="361">
        <f t="shared" si="16"/>
        <v>0</v>
      </c>
      <c r="F23" s="361">
        <f t="shared" si="16"/>
        <v>25.420585637889175</v>
      </c>
      <c r="G23" s="361">
        <f t="shared" ref="G23" si="17">G21/G22</f>
        <v>8.2032847419263124</v>
      </c>
      <c r="H23" s="361">
        <f>H21/H22</f>
        <v>14.39901343597217</v>
      </c>
      <c r="I23" s="361">
        <f>IFERROR(I21/I22,0)</f>
        <v>0</v>
      </c>
      <c r="J23" s="361">
        <f t="shared" ref="J23:L23" si="18">J21/J22</f>
        <v>3.8039183004042512</v>
      </c>
      <c r="K23" s="361">
        <f t="shared" si="18"/>
        <v>1.8579073834007962</v>
      </c>
      <c r="L23" s="361">
        <f t="shared" si="18"/>
        <v>25.420585637889175</v>
      </c>
      <c r="M23" s="361">
        <f>IFERROR(M21/M22,0)</f>
        <v>0</v>
      </c>
    </row>
    <row r="24" spans="1:13" x14ac:dyDescent="0.35">
      <c r="C24" s="244"/>
      <c r="G24" s="243"/>
      <c r="H24" s="308"/>
      <c r="M24" s="309"/>
    </row>
    <row r="25" spans="1:13" x14ac:dyDescent="0.35">
      <c r="A25" s="480" t="s">
        <v>234</v>
      </c>
      <c r="B25" s="481"/>
      <c r="C25" s="482"/>
      <c r="D25" s="481"/>
      <c r="E25" s="481"/>
      <c r="F25" s="481"/>
      <c r="G25" s="483"/>
      <c r="H25" s="488"/>
      <c r="I25" s="486"/>
      <c r="J25" s="486"/>
      <c r="K25" s="486"/>
      <c r="L25" s="486"/>
      <c r="M25" s="487"/>
    </row>
    <row r="26" spans="1:13" x14ac:dyDescent="0.35">
      <c r="B26" s="245" t="s">
        <v>235</v>
      </c>
      <c r="C26" s="361">
        <f>IFERROR(C13/(C14+C16),0)</f>
        <v>1.1322887369014885</v>
      </c>
      <c r="D26" s="361">
        <f t="shared" ref="D26:F26" si="19">IFERROR(D13/(D14+D16),0)</f>
        <v>0.6870310655102162</v>
      </c>
      <c r="E26" s="361">
        <f t="shared" si="19"/>
        <v>0</v>
      </c>
      <c r="F26" s="361">
        <f t="shared" si="19"/>
        <v>2.3197754126461825</v>
      </c>
      <c r="G26" s="361">
        <f t="shared" ref="G26" si="20">G13/(G14+G16)</f>
        <v>0.98637837503576731</v>
      </c>
      <c r="H26" s="361">
        <f>H13/(H14+H16)</f>
        <v>1.7053001645518653</v>
      </c>
      <c r="I26" s="361">
        <f t="shared" ref="I26:M26" si="21">I13/(I14+I16)</f>
        <v>0</v>
      </c>
      <c r="J26" s="361">
        <f t="shared" si="21"/>
        <v>0.97049100876765504</v>
      </c>
      <c r="K26" s="361">
        <f t="shared" si="21"/>
        <v>2.1101947977855567E-2</v>
      </c>
      <c r="L26" s="361">
        <f t="shared" si="21"/>
        <v>2.3197754126461825</v>
      </c>
      <c r="M26" s="361">
        <f t="shared" si="21"/>
        <v>0</v>
      </c>
    </row>
    <row r="27" spans="1:13" x14ac:dyDescent="0.35">
      <c r="C27" s="244"/>
      <c r="G27" s="243"/>
      <c r="H27" s="308"/>
      <c r="M27" s="309"/>
    </row>
    <row r="28" spans="1:13" x14ac:dyDescent="0.35">
      <c r="A28" s="480" t="s">
        <v>236</v>
      </c>
      <c r="B28" s="481"/>
      <c r="C28" s="482"/>
      <c r="D28" s="481"/>
      <c r="E28" s="481"/>
      <c r="F28" s="481"/>
      <c r="G28" s="483"/>
      <c r="H28" s="488"/>
      <c r="I28" s="486"/>
      <c r="J28" s="486"/>
      <c r="K28" s="486"/>
      <c r="L28" s="486"/>
      <c r="M28" s="487"/>
    </row>
    <row r="29" spans="1:13" x14ac:dyDescent="0.35">
      <c r="A29">
        <v>14</v>
      </c>
      <c r="B29" t="s">
        <v>237</v>
      </c>
      <c r="C29" s="311">
        <f t="shared" ref="C29:C30" si="22">SUM(H29,K29)</f>
        <v>5004308.677867149</v>
      </c>
      <c r="D29" s="356">
        <f t="shared" ref="D29:D30" si="23">SUM(I29,J29)</f>
        <v>3421974.3466681028</v>
      </c>
      <c r="E29" s="356">
        <f t="shared" ref="E29:E30" si="24">M29</f>
        <v>0</v>
      </c>
      <c r="F29" s="356">
        <f t="shared" ref="F29:F30" si="25">L29</f>
        <v>1741114.3952878301</v>
      </c>
      <c r="G29" s="357">
        <f t="shared" ref="G29:G30" si="26">SUM(C29:F29)</f>
        <v>10167397.419823082</v>
      </c>
      <c r="H29" s="4">
        <f>H13</f>
        <v>4972577.9867812879</v>
      </c>
      <c r="I29" s="4">
        <f t="shared" ref="I29:M29" si="27">I13</f>
        <v>0</v>
      </c>
      <c r="J29" s="4">
        <f t="shared" si="27"/>
        <v>3421974.3466681028</v>
      </c>
      <c r="K29" s="4">
        <f t="shared" si="27"/>
        <v>31730.69108586089</v>
      </c>
      <c r="L29" s="4">
        <f t="shared" si="27"/>
        <v>1741114.3952878301</v>
      </c>
      <c r="M29" s="363">
        <f t="shared" si="27"/>
        <v>0</v>
      </c>
    </row>
    <row r="30" spans="1:13" x14ac:dyDescent="0.35">
      <c r="A30">
        <v>15</v>
      </c>
      <c r="B30" t="s">
        <v>238</v>
      </c>
      <c r="C30" s="311">
        <f t="shared" si="22"/>
        <v>21351115.999453172</v>
      </c>
      <c r="D30" s="356">
        <f t="shared" si="23"/>
        <v>13110332.460642416</v>
      </c>
      <c r="E30" s="356">
        <f t="shared" si="24"/>
        <v>156798.84122594999</v>
      </c>
      <c r="F30" s="356">
        <f t="shared" si="25"/>
        <v>6144533.8595833899</v>
      </c>
      <c r="G30" s="357">
        <f t="shared" si="26"/>
        <v>40762781.160904929</v>
      </c>
      <c r="H30" s="308">
        <v>19728300.667305619</v>
      </c>
      <c r="I30" s="4">
        <v>1454790.82744243</v>
      </c>
      <c r="J30" s="4">
        <v>11655541.633199986</v>
      </c>
      <c r="K30" s="4">
        <v>1622815.3321475526</v>
      </c>
      <c r="L30" s="4">
        <v>6144533.8595833899</v>
      </c>
      <c r="M30" s="309">
        <v>156798.84122594999</v>
      </c>
    </row>
    <row r="31" spans="1:13" x14ac:dyDescent="0.35">
      <c r="B31" s="245" t="s">
        <v>239</v>
      </c>
      <c r="C31" s="361">
        <f>IFERROR(C29/C30,0)</f>
        <v>0.23438159757060545</v>
      </c>
      <c r="D31" s="361">
        <f t="shared" ref="D31:F31" si="28">IFERROR(D29/D30,0)</f>
        <v>0.26101354461764914</v>
      </c>
      <c r="E31" s="361">
        <f t="shared" si="28"/>
        <v>0</v>
      </c>
      <c r="F31" s="361">
        <f t="shared" si="28"/>
        <v>0.28335988295878328</v>
      </c>
      <c r="G31" s="361">
        <f t="shared" ref="G31" si="29">G29/G30</f>
        <v>0.24942845238377662</v>
      </c>
      <c r="H31" s="361">
        <f>H29/H30</f>
        <v>0.25205303136027352</v>
      </c>
      <c r="I31" s="361">
        <f t="shared" ref="I31:M31" si="30">I29/I30</f>
        <v>0</v>
      </c>
      <c r="J31" s="361">
        <f t="shared" si="30"/>
        <v>0.29359204868874139</v>
      </c>
      <c r="K31" s="361">
        <f t="shared" si="30"/>
        <v>1.9552866217914074E-2</v>
      </c>
      <c r="L31" s="361">
        <f t="shared" si="30"/>
        <v>0.28335988295878328</v>
      </c>
      <c r="M31" s="361">
        <f t="shared" si="30"/>
        <v>0</v>
      </c>
    </row>
    <row r="32" spans="1:13" x14ac:dyDescent="0.35">
      <c r="C32" s="244"/>
      <c r="G32" s="243"/>
      <c r="H32" s="308"/>
      <c r="M32" s="309"/>
    </row>
    <row r="33" spans="1:13" x14ac:dyDescent="0.35">
      <c r="A33" s="480" t="s">
        <v>240</v>
      </c>
      <c r="B33" s="481"/>
      <c r="C33" s="482"/>
      <c r="D33" s="481"/>
      <c r="E33" s="481"/>
      <c r="F33" s="481"/>
      <c r="G33" s="483"/>
      <c r="H33" s="488"/>
      <c r="I33" s="486"/>
      <c r="J33" s="486"/>
      <c r="K33" s="486"/>
      <c r="L33" s="486"/>
      <c r="M33" s="487"/>
    </row>
    <row r="34" spans="1:13" x14ac:dyDescent="0.35">
      <c r="A34">
        <v>16</v>
      </c>
      <c r="B34" t="s">
        <v>216</v>
      </c>
      <c r="C34" s="311">
        <f t="shared" ref="C34:C42" si="31">SUM(H34,K34)</f>
        <v>0</v>
      </c>
      <c r="D34" s="356">
        <f t="shared" ref="D34:D42" si="32">SUM(I34,J34)</f>
        <v>0</v>
      </c>
      <c r="E34" s="356">
        <f t="shared" ref="E34:E47" si="33">M34</f>
        <v>0</v>
      </c>
      <c r="F34" s="356">
        <f t="shared" ref="F34:F42" si="34">L34</f>
        <v>0</v>
      </c>
      <c r="G34" s="357">
        <f t="shared" ref="G34:G48" si="35">SUM(C34:F34)</f>
        <v>0</v>
      </c>
      <c r="H34" s="308">
        <v>0</v>
      </c>
      <c r="I34" s="4">
        <v>0</v>
      </c>
      <c r="J34" s="4">
        <v>0</v>
      </c>
      <c r="K34" s="4">
        <v>0</v>
      </c>
      <c r="L34" s="4">
        <v>0</v>
      </c>
      <c r="M34" s="309">
        <v>0</v>
      </c>
    </row>
    <row r="35" spans="1:13" x14ac:dyDescent="0.35">
      <c r="A35">
        <v>17</v>
      </c>
      <c r="B35" t="s">
        <v>217</v>
      </c>
      <c r="C35" s="311">
        <f t="shared" si="31"/>
        <v>0</v>
      </c>
      <c r="D35" s="356">
        <f t="shared" si="32"/>
        <v>0</v>
      </c>
      <c r="E35" s="356">
        <f t="shared" si="33"/>
        <v>0</v>
      </c>
      <c r="F35" s="356">
        <f t="shared" si="34"/>
        <v>0</v>
      </c>
      <c r="G35" s="357">
        <f t="shared" si="35"/>
        <v>0</v>
      </c>
      <c r="H35" s="308">
        <v>0</v>
      </c>
      <c r="I35" s="4">
        <v>0</v>
      </c>
      <c r="J35" s="4">
        <v>0</v>
      </c>
      <c r="K35" s="4">
        <v>0</v>
      </c>
      <c r="L35" s="4">
        <v>0</v>
      </c>
      <c r="M35" s="309">
        <v>0</v>
      </c>
    </row>
    <row r="36" spans="1:13" x14ac:dyDescent="0.35">
      <c r="A36">
        <v>18</v>
      </c>
      <c r="B36" t="s">
        <v>218</v>
      </c>
      <c r="C36" s="311">
        <f t="shared" si="31"/>
        <v>0</v>
      </c>
      <c r="D36" s="356">
        <f t="shared" si="32"/>
        <v>0</v>
      </c>
      <c r="E36" s="356">
        <f t="shared" si="33"/>
        <v>0</v>
      </c>
      <c r="F36" s="356">
        <f t="shared" si="34"/>
        <v>0</v>
      </c>
      <c r="G36" s="357">
        <f t="shared" si="35"/>
        <v>0</v>
      </c>
      <c r="H36" s="308">
        <v>0</v>
      </c>
      <c r="I36" s="4">
        <v>0</v>
      </c>
      <c r="J36" s="4">
        <v>0</v>
      </c>
      <c r="K36" s="4">
        <v>0</v>
      </c>
      <c r="L36" s="4">
        <v>0</v>
      </c>
      <c r="M36" s="309">
        <v>0</v>
      </c>
    </row>
    <row r="37" spans="1:13" x14ac:dyDescent="0.35">
      <c r="A37">
        <v>19</v>
      </c>
      <c r="B37" t="s">
        <v>219</v>
      </c>
      <c r="C37" s="311">
        <f t="shared" si="31"/>
        <v>13563445.223893972</v>
      </c>
      <c r="D37" s="356">
        <f t="shared" si="32"/>
        <v>6767899.6922856104</v>
      </c>
      <c r="E37" s="356">
        <f t="shared" si="33"/>
        <v>0</v>
      </c>
      <c r="F37" s="356">
        <f t="shared" si="34"/>
        <v>3840063.98022677</v>
      </c>
      <c r="G37" s="357">
        <f t="shared" si="35"/>
        <v>24171408.896406353</v>
      </c>
      <c r="H37" s="308">
        <v>13468856.445981899</v>
      </c>
      <c r="I37" s="4">
        <v>0</v>
      </c>
      <c r="J37" s="4">
        <v>6767899.6922856104</v>
      </c>
      <c r="K37" s="4">
        <v>94588.777912072896</v>
      </c>
      <c r="L37" s="4">
        <v>3840063.98022677</v>
      </c>
      <c r="M37" s="309">
        <v>0</v>
      </c>
    </row>
    <row r="38" spans="1:13" x14ac:dyDescent="0.35">
      <c r="A38">
        <v>20</v>
      </c>
      <c r="B38" t="s">
        <v>220</v>
      </c>
      <c r="C38" s="311">
        <f t="shared" si="31"/>
        <v>652197.48074267874</v>
      </c>
      <c r="D38" s="356">
        <f t="shared" si="32"/>
        <v>744953.91201664403</v>
      </c>
      <c r="E38" s="356">
        <f t="shared" si="33"/>
        <v>0</v>
      </c>
      <c r="F38" s="356">
        <f t="shared" si="34"/>
        <v>347832.20284424</v>
      </c>
      <c r="G38" s="357">
        <f t="shared" si="35"/>
        <v>1744983.5956035627</v>
      </c>
      <c r="H38" s="308">
        <v>650889.39760471601</v>
      </c>
      <c r="I38" s="4">
        <v>0</v>
      </c>
      <c r="J38" s="4">
        <v>744953.91201664403</v>
      </c>
      <c r="K38" s="4">
        <v>1308.08313796274</v>
      </c>
      <c r="L38" s="4">
        <v>347832.20284424</v>
      </c>
      <c r="M38" s="309">
        <v>0</v>
      </c>
    </row>
    <row r="39" spans="1:13" x14ac:dyDescent="0.35">
      <c r="A39">
        <v>21</v>
      </c>
      <c r="B39" t="s">
        <v>221</v>
      </c>
      <c r="C39" s="311">
        <f t="shared" si="31"/>
        <v>-898485.14716465306</v>
      </c>
      <c r="D39" s="356">
        <f t="shared" si="32"/>
        <v>-226054.120764769</v>
      </c>
      <c r="E39" s="356">
        <f t="shared" si="33"/>
        <v>0</v>
      </c>
      <c r="F39" s="356">
        <f t="shared" si="34"/>
        <v>0</v>
      </c>
      <c r="G39" s="357">
        <f t="shared" si="35"/>
        <v>-1124539.267929422</v>
      </c>
      <c r="H39" s="308">
        <v>-898485.14716465306</v>
      </c>
      <c r="I39" s="4">
        <v>0</v>
      </c>
      <c r="J39" s="4">
        <v>-226054.120764769</v>
      </c>
      <c r="K39" s="4">
        <v>0</v>
      </c>
      <c r="L39" s="4">
        <v>0</v>
      </c>
      <c r="M39" s="309">
        <v>0</v>
      </c>
    </row>
    <row r="40" spans="1:13" x14ac:dyDescent="0.35">
      <c r="A40">
        <v>22</v>
      </c>
      <c r="B40" t="s">
        <v>222</v>
      </c>
      <c r="C40" s="311">
        <f t="shared" si="31"/>
        <v>-282462.5346209553</v>
      </c>
      <c r="D40" s="356">
        <f t="shared" si="32"/>
        <v>-97125.229753235602</v>
      </c>
      <c r="E40" s="356">
        <f t="shared" si="33"/>
        <v>0</v>
      </c>
      <c r="F40" s="356">
        <f t="shared" si="34"/>
        <v>1808.6323599960101</v>
      </c>
      <c r="G40" s="357">
        <f t="shared" si="35"/>
        <v>-377779.13201419485</v>
      </c>
      <c r="H40" s="308">
        <v>-282504.58601559902</v>
      </c>
      <c r="I40" s="4">
        <v>0</v>
      </c>
      <c r="J40" s="4">
        <v>-97125.229753235602</v>
      </c>
      <c r="K40" s="4">
        <v>42.051394643725303</v>
      </c>
      <c r="L40" s="4">
        <v>1808.6323599960101</v>
      </c>
      <c r="M40" s="309">
        <v>0</v>
      </c>
    </row>
    <row r="41" spans="1:13" x14ac:dyDescent="0.35">
      <c r="A41">
        <v>23</v>
      </c>
      <c r="B41" t="s">
        <v>223</v>
      </c>
      <c r="C41" s="311">
        <f t="shared" si="31"/>
        <v>862399.84243803995</v>
      </c>
      <c r="D41" s="356">
        <f t="shared" si="32"/>
        <v>561002.35310783703</v>
      </c>
      <c r="E41" s="356">
        <f t="shared" si="33"/>
        <v>0</v>
      </c>
      <c r="F41" s="356">
        <f t="shared" si="34"/>
        <v>254650.38235319901</v>
      </c>
      <c r="G41" s="357">
        <f t="shared" si="35"/>
        <v>1678052.5778990758</v>
      </c>
      <c r="H41" s="308">
        <v>856583.70886726095</v>
      </c>
      <c r="I41" s="4">
        <v>0</v>
      </c>
      <c r="J41" s="4">
        <v>561002.35310783703</v>
      </c>
      <c r="K41" s="4">
        <v>5816.1335707789904</v>
      </c>
      <c r="L41" s="4">
        <v>254650.38235319901</v>
      </c>
      <c r="M41" s="309">
        <v>0</v>
      </c>
    </row>
    <row r="42" spans="1:13" x14ac:dyDescent="0.35">
      <c r="A42">
        <v>24</v>
      </c>
      <c r="B42" t="s">
        <v>241</v>
      </c>
      <c r="C42" s="311">
        <f t="shared" si="31"/>
        <v>720548.07071649889</v>
      </c>
      <c r="D42" s="356">
        <f t="shared" si="32"/>
        <v>375642.68021511199</v>
      </c>
      <c r="E42" s="356">
        <f t="shared" si="33"/>
        <v>0</v>
      </c>
      <c r="F42" s="356">
        <f t="shared" si="34"/>
        <v>209394.809153551</v>
      </c>
      <c r="G42" s="357">
        <f t="shared" si="35"/>
        <v>1305585.5600851618</v>
      </c>
      <c r="H42" s="308">
        <v>713586.820716633</v>
      </c>
      <c r="I42" s="4">
        <v>0</v>
      </c>
      <c r="J42" s="4">
        <v>375642.68021511199</v>
      </c>
      <c r="K42" s="4">
        <v>6961.2499998659096</v>
      </c>
      <c r="L42" s="4">
        <v>209394.809153551</v>
      </c>
      <c r="M42" s="309">
        <v>0</v>
      </c>
    </row>
    <row r="43" spans="1:13" x14ac:dyDescent="0.35">
      <c r="A43">
        <v>25</v>
      </c>
      <c r="B43" t="s">
        <v>242</v>
      </c>
      <c r="C43" s="244"/>
      <c r="E43" s="356"/>
      <c r="G43" s="243"/>
      <c r="H43" s="308"/>
      <c r="M43" s="309"/>
    </row>
    <row r="44" spans="1:13" x14ac:dyDescent="0.35">
      <c r="B44" s="245" t="s">
        <v>243</v>
      </c>
      <c r="C44" s="358">
        <f>SUM(C34:C43)</f>
        <v>14617642.936005581</v>
      </c>
      <c r="D44" s="358">
        <f t="shared" ref="D44:F44" si="36">SUM(D34:D43)</f>
        <v>8126319.2871071994</v>
      </c>
      <c r="E44" s="358">
        <f t="shared" si="36"/>
        <v>0</v>
      </c>
      <c r="F44" s="358">
        <f t="shared" si="36"/>
        <v>4653750.0069377562</v>
      </c>
      <c r="G44" s="310">
        <f t="shared" si="35"/>
        <v>27397712.230050538</v>
      </c>
      <c r="H44" s="358">
        <f>SUM(H34:H43)</f>
        <v>14508926.639990257</v>
      </c>
      <c r="I44" s="358">
        <f t="shared" ref="I44:M44" si="37">SUM(I34:I43)</f>
        <v>0</v>
      </c>
      <c r="J44" s="358">
        <f t="shared" si="37"/>
        <v>8126319.2871071994</v>
      </c>
      <c r="K44" s="358">
        <f t="shared" si="37"/>
        <v>108716.29601532425</v>
      </c>
      <c r="L44" s="358">
        <f t="shared" si="37"/>
        <v>4653750.0069377562</v>
      </c>
      <c r="M44" s="358">
        <f t="shared" si="37"/>
        <v>0</v>
      </c>
    </row>
    <row r="45" spans="1:13" x14ac:dyDescent="0.35">
      <c r="A45">
        <v>26</v>
      </c>
      <c r="B45" t="s">
        <v>225</v>
      </c>
      <c r="C45" s="311">
        <f t="shared" ref="C45:C46" si="38">SUM(H45,K45)</f>
        <v>3539264.7469773497</v>
      </c>
      <c r="D45" s="356">
        <f t="shared" ref="D45:D47" si="39">SUM(I45,J45)</f>
        <v>3769886.8480523201</v>
      </c>
      <c r="E45" s="356">
        <f t="shared" si="33"/>
        <v>156798.84122594999</v>
      </c>
      <c r="F45" s="356">
        <f t="shared" ref="F45:F47" si="40">L45</f>
        <v>496107.19</v>
      </c>
      <c r="G45" s="357">
        <f t="shared" si="35"/>
        <v>7962057.6262556203</v>
      </c>
      <c r="H45" s="308">
        <v>2089271.0845550101</v>
      </c>
      <c r="I45" s="4">
        <v>1454790.82744243</v>
      </c>
      <c r="J45" s="4">
        <v>2315096.0206098901</v>
      </c>
      <c r="K45" s="4">
        <v>1449993.6624223399</v>
      </c>
      <c r="L45" s="4">
        <v>496107.19</v>
      </c>
      <c r="M45" s="309">
        <v>156798.84122594999</v>
      </c>
    </row>
    <row r="46" spans="1:13" x14ac:dyDescent="0.35">
      <c r="A46">
        <v>27</v>
      </c>
      <c r="B46" t="s">
        <v>226</v>
      </c>
      <c r="C46" s="311">
        <f t="shared" si="38"/>
        <v>1318036.0664976579</v>
      </c>
      <c r="D46" s="356">
        <f t="shared" si="39"/>
        <v>2455480.08</v>
      </c>
      <c r="E46" s="356">
        <f t="shared" si="33"/>
        <v>0</v>
      </c>
      <c r="F46" s="356">
        <f t="shared" si="40"/>
        <v>254445.81</v>
      </c>
      <c r="G46" s="357">
        <f t="shared" si="35"/>
        <v>4027961.956497658</v>
      </c>
      <c r="H46" s="308">
        <v>1225016.5375000001</v>
      </c>
      <c r="I46" s="4">
        <v>0</v>
      </c>
      <c r="J46" s="4">
        <v>2455480.08</v>
      </c>
      <c r="K46" s="4">
        <v>93019.528997657704</v>
      </c>
      <c r="L46" s="4">
        <v>254445.81</v>
      </c>
      <c r="M46" s="309">
        <v>0</v>
      </c>
    </row>
    <row r="47" spans="1:13" x14ac:dyDescent="0.35">
      <c r="A47">
        <v>28</v>
      </c>
      <c r="B47" s="242" t="s">
        <v>227</v>
      </c>
      <c r="C47" s="364">
        <f t="shared" ref="C47" si="41">SUM(H47,K47,L47)</f>
        <v>0</v>
      </c>
      <c r="D47" s="356">
        <f t="shared" si="39"/>
        <v>0</v>
      </c>
      <c r="E47" s="356">
        <f t="shared" si="33"/>
        <v>0</v>
      </c>
      <c r="F47" s="356">
        <f t="shared" si="40"/>
        <v>0</v>
      </c>
      <c r="G47" s="357">
        <f t="shared" si="35"/>
        <v>0</v>
      </c>
      <c r="H47" s="365">
        <v>0</v>
      </c>
      <c r="I47" s="366">
        <v>0</v>
      </c>
      <c r="J47" s="366">
        <v>0</v>
      </c>
      <c r="K47" s="366">
        <v>0</v>
      </c>
      <c r="L47" s="366">
        <v>0</v>
      </c>
      <c r="M47" s="367">
        <v>0</v>
      </c>
    </row>
    <row r="48" spans="1:13" x14ac:dyDescent="0.35">
      <c r="B48" s="241" t="s">
        <v>244</v>
      </c>
      <c r="C48" s="368">
        <f>SUM(C45:C47)</f>
        <v>4857300.8134750072</v>
      </c>
      <c r="D48" s="369">
        <f t="shared" ref="D48:F48" si="42">SUM(D45:D47)</f>
        <v>6225366.9280523201</v>
      </c>
      <c r="E48" s="369">
        <f t="shared" si="42"/>
        <v>156798.84122594999</v>
      </c>
      <c r="F48" s="369">
        <f t="shared" si="42"/>
        <v>750553</v>
      </c>
      <c r="G48" s="370">
        <f t="shared" si="35"/>
        <v>11990019.582753276</v>
      </c>
      <c r="H48" s="368">
        <f>SUM(H45:H47)</f>
        <v>3314287.6220550099</v>
      </c>
      <c r="I48" s="368">
        <f t="shared" ref="I48:M48" si="43">SUM(I45:I47)</f>
        <v>1454790.82744243</v>
      </c>
      <c r="J48" s="368">
        <f t="shared" si="43"/>
        <v>4770576.1006098902</v>
      </c>
      <c r="K48" s="368">
        <f t="shared" si="43"/>
        <v>1543013.1914199977</v>
      </c>
      <c r="L48" s="368">
        <f t="shared" si="43"/>
        <v>750553</v>
      </c>
      <c r="M48" s="371">
        <f t="shared" si="43"/>
        <v>156798.84122594999</v>
      </c>
    </row>
    <row r="49" spans="2:13" ht="15" thickBot="1" x14ac:dyDescent="0.4">
      <c r="B49" s="240" t="s">
        <v>245</v>
      </c>
      <c r="C49" s="372">
        <f>IFERROR(C44/C48,0)</f>
        <v>3.0094168546147415</v>
      </c>
      <c r="D49" s="372">
        <f t="shared" ref="D49:F49" si="44">IFERROR(D44/D48,0)</f>
        <v>1.3053558739628566</v>
      </c>
      <c r="E49" s="372">
        <f t="shared" si="44"/>
        <v>0</v>
      </c>
      <c r="F49" s="372">
        <f t="shared" si="44"/>
        <v>6.2004282268377535</v>
      </c>
      <c r="G49" s="372">
        <f t="shared" ref="G49" si="45">G44/G48</f>
        <v>2.285043159517441</v>
      </c>
      <c r="H49" s="372">
        <f>H44/H48</f>
        <v>4.3776908628690645</v>
      </c>
      <c r="I49" s="372">
        <f t="shared" ref="I49:M49" si="46">I44/I48</f>
        <v>0</v>
      </c>
      <c r="J49" s="372">
        <f t="shared" si="46"/>
        <v>1.7034251452499201</v>
      </c>
      <c r="K49" s="372">
        <f t="shared" si="46"/>
        <v>7.0457139718472062E-2</v>
      </c>
      <c r="L49" s="372">
        <f t="shared" si="46"/>
        <v>6.2004282268377535</v>
      </c>
      <c r="M49" s="373">
        <f t="shared" si="46"/>
        <v>0</v>
      </c>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B2"/>
  <sheetViews>
    <sheetView showGridLines="0" workbookViewId="0">
      <selection activeCell="R18" sqref="R18"/>
    </sheetView>
  </sheetViews>
  <sheetFormatPr defaultRowHeight="14.5" x14ac:dyDescent="0.35"/>
  <sheetData>
    <row r="2" spans="2:2" x14ac:dyDescent="0.35">
      <c r="B2" s="289" t="s">
        <v>75</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39"/>
  <sheetViews>
    <sheetView workbookViewId="0"/>
  </sheetViews>
  <sheetFormatPr defaultRowHeight="14.5" x14ac:dyDescent="0.35"/>
  <cols>
    <col min="1" max="1" width="51.81640625" bestFit="1" customWidth="1"/>
    <col min="3" max="3" width="7.453125" bestFit="1" customWidth="1"/>
  </cols>
  <sheetData>
    <row r="1" spans="1:1" x14ac:dyDescent="0.35">
      <c r="A1" s="180" t="s">
        <v>7</v>
      </c>
    </row>
    <row r="2" spans="1:1" x14ac:dyDescent="0.35">
      <c r="A2" s="13" t="s">
        <v>20</v>
      </c>
    </row>
    <row r="3" spans="1:1" x14ac:dyDescent="0.35">
      <c r="A3" s="13" t="s">
        <v>34</v>
      </c>
    </row>
    <row r="4" spans="1:1" x14ac:dyDescent="0.35">
      <c r="A4" s="13" t="s">
        <v>40</v>
      </c>
    </row>
    <row r="5" spans="1:1" x14ac:dyDescent="0.35">
      <c r="A5" s="13" t="s">
        <v>246</v>
      </c>
    </row>
    <row r="7" spans="1:1" x14ac:dyDescent="0.35">
      <c r="A7" s="180" t="s">
        <v>8</v>
      </c>
    </row>
    <row r="8" spans="1:1" x14ac:dyDescent="0.35">
      <c r="A8" s="13" t="s">
        <v>21</v>
      </c>
    </row>
    <row r="9" spans="1:1" x14ac:dyDescent="0.35">
      <c r="A9" s="13" t="s">
        <v>35</v>
      </c>
    </row>
    <row r="10" spans="1:1" x14ac:dyDescent="0.35">
      <c r="A10" s="13" t="s">
        <v>40</v>
      </c>
    </row>
    <row r="12" spans="1:1" x14ac:dyDescent="0.35">
      <c r="A12" s="180" t="s">
        <v>9</v>
      </c>
    </row>
    <row r="13" spans="1:1" x14ac:dyDescent="0.35">
      <c r="A13" s="13" t="s">
        <v>29</v>
      </c>
    </row>
    <row r="14" spans="1:1" x14ac:dyDescent="0.35">
      <c r="A14" s="13" t="s">
        <v>37</v>
      </c>
    </row>
    <row r="15" spans="1:1" x14ac:dyDescent="0.35">
      <c r="A15" s="13" t="s">
        <v>35</v>
      </c>
    </row>
    <row r="17" spans="1:1" x14ac:dyDescent="0.35">
      <c r="A17" s="180" t="s">
        <v>247</v>
      </c>
    </row>
    <row r="18" spans="1:1" x14ac:dyDescent="0.35">
      <c r="A18" s="181" t="s">
        <v>19</v>
      </c>
    </row>
    <row r="19" spans="1:1" x14ac:dyDescent="0.35">
      <c r="A19" s="181" t="s">
        <v>248</v>
      </c>
    </row>
    <row r="20" spans="1:1" x14ac:dyDescent="0.35">
      <c r="A20" s="181" t="s">
        <v>249</v>
      </c>
    </row>
    <row r="21" spans="1:1" x14ac:dyDescent="0.35">
      <c r="A21" s="181" t="s">
        <v>250</v>
      </c>
    </row>
    <row r="22" spans="1:1" x14ac:dyDescent="0.35">
      <c r="A22" s="181" t="s">
        <v>251</v>
      </c>
    </row>
    <row r="23" spans="1:1" x14ac:dyDescent="0.35">
      <c r="A23" s="181" t="s">
        <v>252</v>
      </c>
    </row>
    <row r="24" spans="1:1" x14ac:dyDescent="0.35">
      <c r="A24" s="181" t="s">
        <v>253</v>
      </c>
    </row>
    <row r="27" spans="1:1" x14ac:dyDescent="0.35">
      <c r="A27" s="182" t="s">
        <v>254</v>
      </c>
    </row>
    <row r="28" spans="1:1" x14ac:dyDescent="0.35">
      <c r="A28" s="183" t="s">
        <v>255</v>
      </c>
    </row>
    <row r="29" spans="1:1" x14ac:dyDescent="0.35">
      <c r="A29" s="183" t="s">
        <v>256</v>
      </c>
    </row>
    <row r="30" spans="1:1" x14ac:dyDescent="0.35">
      <c r="A30" s="183" t="s">
        <v>257</v>
      </c>
    </row>
    <row r="31" spans="1:1" x14ac:dyDescent="0.35">
      <c r="A31" s="183" t="s">
        <v>258</v>
      </c>
    </row>
    <row r="32" spans="1:1" x14ac:dyDescent="0.35">
      <c r="A32" s="183" t="s">
        <v>259</v>
      </c>
    </row>
    <row r="33" spans="1:1" x14ac:dyDescent="0.35">
      <c r="A33" s="183" t="s">
        <v>260</v>
      </c>
    </row>
    <row r="34" spans="1:1" x14ac:dyDescent="0.35">
      <c r="A34" s="183" t="s">
        <v>261</v>
      </c>
    </row>
    <row r="35" spans="1:1" x14ac:dyDescent="0.35">
      <c r="A35" s="183" t="s">
        <v>1</v>
      </c>
    </row>
    <row r="36" spans="1:1" x14ac:dyDescent="0.35">
      <c r="A36" s="183" t="s">
        <v>262</v>
      </c>
    </row>
    <row r="37" spans="1:1" x14ac:dyDescent="0.35">
      <c r="A37" s="183" t="s">
        <v>263</v>
      </c>
    </row>
    <row r="38" spans="1:1" x14ac:dyDescent="0.35">
      <c r="A38" s="183" t="s">
        <v>264</v>
      </c>
    </row>
    <row r="39" spans="1:1" x14ac:dyDescent="0.35">
      <c r="A39" s="183" t="s">
        <v>26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39997558519241921"/>
  </sheetPr>
  <dimension ref="A1:N13"/>
  <sheetViews>
    <sheetView showGridLines="0" zoomScaleNormal="100" workbookViewId="0">
      <selection activeCell="E5" sqref="E5"/>
    </sheetView>
  </sheetViews>
  <sheetFormatPr defaultRowHeight="14.5" x14ac:dyDescent="0.35"/>
  <cols>
    <col min="1" max="1" width="4.81640625" customWidth="1"/>
    <col min="2" max="2" width="32.1796875" bestFit="1" customWidth="1"/>
    <col min="3" max="14" width="9.7265625" customWidth="1"/>
  </cols>
  <sheetData>
    <row r="1" spans="1:14" x14ac:dyDescent="0.35">
      <c r="A1" s="287"/>
      <c r="B1" s="287"/>
      <c r="C1" s="287"/>
    </row>
    <row r="2" spans="1:14" x14ac:dyDescent="0.35">
      <c r="A2" s="287"/>
      <c r="B2" t="s">
        <v>53</v>
      </c>
    </row>
    <row r="3" spans="1:14" x14ac:dyDescent="0.35">
      <c r="A3" s="287"/>
      <c r="B3" s="770"/>
      <c r="C3" s="772" t="s">
        <v>54</v>
      </c>
      <c r="D3" s="772"/>
      <c r="E3" s="772"/>
      <c r="F3" s="772"/>
      <c r="G3" s="772"/>
      <c r="H3" s="772"/>
      <c r="I3" s="772" t="s">
        <v>55</v>
      </c>
      <c r="J3" s="772"/>
      <c r="K3" s="772"/>
      <c r="L3" s="772"/>
      <c r="M3" s="772"/>
      <c r="N3" s="772"/>
    </row>
    <row r="4" spans="1:14" x14ac:dyDescent="0.35">
      <c r="A4" s="287"/>
      <c r="B4" s="771"/>
      <c r="C4" s="232" t="s">
        <v>56</v>
      </c>
      <c r="D4" s="231" t="s">
        <v>57</v>
      </c>
      <c r="E4" s="231" t="s">
        <v>58</v>
      </c>
      <c r="F4" s="230" t="s">
        <v>59</v>
      </c>
      <c r="G4" s="229" t="s">
        <v>60</v>
      </c>
      <c r="H4" s="229" t="s">
        <v>61</v>
      </c>
      <c r="I4" s="232" t="s">
        <v>56</v>
      </c>
      <c r="J4" s="231" t="s">
        <v>57</v>
      </c>
      <c r="K4" s="231" t="s">
        <v>58</v>
      </c>
      <c r="L4" s="230" t="s">
        <v>59</v>
      </c>
      <c r="M4" s="229" t="s">
        <v>60</v>
      </c>
      <c r="N4" s="229" t="s">
        <v>61</v>
      </c>
    </row>
    <row r="5" spans="1:14" x14ac:dyDescent="0.35">
      <c r="B5" s="13" t="s">
        <v>62</v>
      </c>
      <c r="C5" s="374">
        <v>3.8</v>
      </c>
      <c r="D5" s="374">
        <v>5.5</v>
      </c>
      <c r="E5" s="374">
        <v>3.2</v>
      </c>
      <c r="F5" s="375">
        <v>1.5</v>
      </c>
      <c r="G5" s="375">
        <v>2.9</v>
      </c>
      <c r="H5" s="375">
        <v>7.4</v>
      </c>
      <c r="I5" s="377">
        <f>'AP H - CostTest'!$G$49</f>
        <v>2.285043159517441</v>
      </c>
      <c r="J5" s="377">
        <f>'AP H - CostTest'!$G$23</f>
        <v>8.2032847419263124</v>
      </c>
      <c r="K5" s="377">
        <f>'AP H - CostTest'!$G$26</f>
        <v>0.98637837503576731</v>
      </c>
      <c r="L5" s="377">
        <f>'AP H - CostTest'!$G$31</f>
        <v>0.24942845238377662</v>
      </c>
      <c r="M5" s="377">
        <f>'AP H - CostTest'!$G$18</f>
        <v>0.8479883914825378</v>
      </c>
      <c r="N5" s="377">
        <v>1.01569297647583</v>
      </c>
    </row>
    <row r="6" spans="1:14" x14ac:dyDescent="0.35">
      <c r="B6" s="13" t="s">
        <v>46</v>
      </c>
      <c r="C6" s="374">
        <v>5.2</v>
      </c>
      <c r="D6" s="374">
        <v>6.5</v>
      </c>
      <c r="E6" s="374">
        <v>4.8</v>
      </c>
      <c r="F6" s="375">
        <v>2</v>
      </c>
      <c r="G6" s="375">
        <v>3.9</v>
      </c>
      <c r="H6" s="375">
        <v>11</v>
      </c>
      <c r="I6" s="377">
        <f>'AP H - CostTest'!$D$49</f>
        <v>1.3053558739628566</v>
      </c>
      <c r="J6" s="377">
        <f>'AP H - CostTest'!$D$23</f>
        <v>3.8039183004042512</v>
      </c>
      <c r="K6" s="377">
        <f>'AP H - CostTest'!$D$26</f>
        <v>0.6870310655102162</v>
      </c>
      <c r="L6" s="377">
        <f>'AP H - CostTest'!$D$31</f>
        <v>0.26101354461764914</v>
      </c>
      <c r="M6" s="377">
        <f>'AP H - CostTest'!$D$18</f>
        <v>0.54968235386226594</v>
      </c>
      <c r="N6" s="377">
        <v>0.68194573915091194</v>
      </c>
    </row>
    <row r="7" spans="1:14" x14ac:dyDescent="0.35">
      <c r="B7" s="13" t="s">
        <v>20</v>
      </c>
      <c r="C7" s="374">
        <v>3.1</v>
      </c>
      <c r="D7" s="374">
        <v>5.5</v>
      </c>
      <c r="E7" s="374">
        <v>2.7</v>
      </c>
      <c r="F7" s="375">
        <v>1.1000000000000001</v>
      </c>
      <c r="G7" s="375">
        <v>2.4</v>
      </c>
      <c r="H7" s="375">
        <v>5.2</v>
      </c>
      <c r="I7" s="377">
        <v>3.3430276024051202</v>
      </c>
      <c r="J7" s="377">
        <v>15.222879798160401</v>
      </c>
      <c r="K7" s="377">
        <v>1.2662724440875499</v>
      </c>
      <c r="L7" s="377">
        <v>0.243935831733085</v>
      </c>
      <c r="M7" s="377">
        <v>1.1701352149386199</v>
      </c>
      <c r="N7" s="377">
        <v>1.37611348019465</v>
      </c>
    </row>
    <row r="8" spans="1:14" x14ac:dyDescent="0.35">
      <c r="B8" s="13" t="s">
        <v>52</v>
      </c>
      <c r="C8" s="374">
        <v>2.6</v>
      </c>
      <c r="D8" s="374">
        <v>4.7</v>
      </c>
      <c r="E8" s="374">
        <v>1.7</v>
      </c>
      <c r="F8" s="375">
        <v>1</v>
      </c>
      <c r="G8" s="375">
        <v>1.9</v>
      </c>
      <c r="H8" s="375">
        <v>4.8</v>
      </c>
      <c r="I8" s="377">
        <f>'AP H - CostTest'!$I$49</f>
        <v>0</v>
      </c>
      <c r="J8" s="377">
        <f>'AP H - CostTest'!$I$23</f>
        <v>0</v>
      </c>
      <c r="K8" s="377">
        <f>'AP H - CostTest'!$I$26</f>
        <v>0</v>
      </c>
      <c r="L8" s="377">
        <f>'AP H - CostTest'!$I$31</f>
        <v>0</v>
      </c>
      <c r="M8" s="377">
        <f>'AP H - CostTest'!$I$18</f>
        <v>0</v>
      </c>
      <c r="N8" s="377">
        <v>0</v>
      </c>
    </row>
    <row r="9" spans="1:14" x14ac:dyDescent="0.35">
      <c r="B9" s="13" t="s">
        <v>21</v>
      </c>
      <c r="C9" s="374">
        <v>4.5999999999999996</v>
      </c>
      <c r="D9" s="374">
        <v>10.199999999999999</v>
      </c>
      <c r="E9" s="374">
        <v>3.7</v>
      </c>
      <c r="F9" s="375">
        <v>1.2</v>
      </c>
      <c r="G9" s="375">
        <v>3.5</v>
      </c>
      <c r="H9" s="375">
        <v>7.5</v>
      </c>
      <c r="I9" s="377">
        <f>'AP H - CostTest'!$H$49</f>
        <v>4.3776908628690645</v>
      </c>
      <c r="J9" s="377">
        <f>'AP H - CostTest'!$H$23</f>
        <v>14.39901343597217</v>
      </c>
      <c r="K9" s="377">
        <f>'AP H - CostTest'!$H$26</f>
        <v>1.7053001645518653</v>
      </c>
      <c r="L9" s="377">
        <f>'AP H - CostTest'!$H$31</f>
        <v>0.25205303136027352</v>
      </c>
      <c r="M9" s="377">
        <f>'AP H - CostTest'!$H$18</f>
        <v>1.5003459427272223</v>
      </c>
      <c r="N9" s="377">
        <v>1.77582977007264</v>
      </c>
    </row>
    <row r="10" spans="1:14" x14ac:dyDescent="0.35">
      <c r="B10" s="13" t="s">
        <v>36</v>
      </c>
      <c r="C10" s="376">
        <v>7.3907289515709147</v>
      </c>
      <c r="D10" s="376">
        <v>7.7471539987534408</v>
      </c>
      <c r="E10" s="376">
        <v>10.376766467040156</v>
      </c>
      <c r="F10" s="376">
        <v>2.7950720036997025</v>
      </c>
      <c r="G10" s="376">
        <v>5.6959702145611315</v>
      </c>
      <c r="H10" s="376">
        <v>16.28771657135146</v>
      </c>
      <c r="I10" s="377">
        <f>'AP H - CostTest'!$J$49</f>
        <v>1.7034251452499201</v>
      </c>
      <c r="J10" s="377">
        <f>'AP H - CostTest'!$J$23</f>
        <v>3.8039183004042512</v>
      </c>
      <c r="K10" s="377">
        <f>'AP H - CostTest'!$J$26</f>
        <v>0.97049100876765504</v>
      </c>
      <c r="L10" s="377">
        <f>'AP H - CostTest'!$J$31</f>
        <v>0.29359204868874139</v>
      </c>
      <c r="M10" s="377">
        <f>'AP H - CostTest'!$J$18</f>
        <v>0.71730840772682014</v>
      </c>
      <c r="N10" s="377">
        <v>0.88990561343178998</v>
      </c>
    </row>
    <row r="11" spans="1:14" x14ac:dyDescent="0.35">
      <c r="B11" s="13" t="s">
        <v>28</v>
      </c>
      <c r="C11" s="376">
        <v>1.6166741131827793</v>
      </c>
      <c r="D11" s="376">
        <v>2.7428497342627178</v>
      </c>
      <c r="E11" s="376">
        <v>1.2834301585087025</v>
      </c>
      <c r="F11" s="376">
        <v>0.76940907816116932</v>
      </c>
      <c r="G11" s="376">
        <v>1.1606292552553075</v>
      </c>
      <c r="H11" s="376">
        <v>2.7258823624604727</v>
      </c>
      <c r="I11" s="377">
        <f>'AP H - CostTest'!$K$49</f>
        <v>7.0457139718472062E-2</v>
      </c>
      <c r="J11" s="377">
        <f>'AP H - CostTest'!$K$23</f>
        <v>1.8579073834007962</v>
      </c>
      <c r="K11" s="377">
        <f>'AP H - CostTest'!$K$26</f>
        <v>2.1101947977855567E-2</v>
      </c>
      <c r="L11" s="377">
        <f>'AP H - CostTest'!$K$31</f>
        <v>1.9552866217914074E-2</v>
      </c>
      <c r="M11" s="377">
        <f>'AP H - CostTest'!$K$18</f>
        <v>2.056410875960166E-2</v>
      </c>
      <c r="N11" s="377">
        <v>2.6577087435215099E-2</v>
      </c>
    </row>
    <row r="12" spans="1:14" x14ac:dyDescent="0.35">
      <c r="B12" s="13" t="s">
        <v>63</v>
      </c>
      <c r="C12" s="376">
        <v>2.9</v>
      </c>
      <c r="D12" s="376">
        <v>4.8</v>
      </c>
      <c r="E12" s="376">
        <v>2.6</v>
      </c>
      <c r="F12" s="376">
        <v>1.1000000000000001</v>
      </c>
      <c r="G12" s="376">
        <v>2.6</v>
      </c>
      <c r="H12" s="376">
        <v>3.9</v>
      </c>
      <c r="I12" s="377">
        <f>'AP H - CostTest'!$L$49</f>
        <v>6.2004282268377535</v>
      </c>
      <c r="J12" s="377">
        <f>'AP H - CostTest'!$L$23</f>
        <v>25.420585637889175</v>
      </c>
      <c r="K12" s="377">
        <f>'AP H - CostTest'!$L$26</f>
        <v>2.3197754126461825</v>
      </c>
      <c r="L12" s="377">
        <f>'AP H - CostTest'!$L$31</f>
        <v>0.28335988295878328</v>
      </c>
      <c r="M12" s="377">
        <f>'AP H - CostTest'!$L$18</f>
        <v>2.3197754126461825</v>
      </c>
      <c r="N12" s="377">
        <v>2.6729582114031101</v>
      </c>
    </row>
    <row r="13" spans="1:14" x14ac:dyDescent="0.35">
      <c r="B13" s="13" t="s">
        <v>40</v>
      </c>
      <c r="C13" s="376">
        <v>4.2</v>
      </c>
      <c r="D13" s="376">
        <v>6</v>
      </c>
      <c r="E13" s="376">
        <v>3.1</v>
      </c>
      <c r="F13" s="376">
        <v>1.2</v>
      </c>
      <c r="G13" s="376">
        <v>3.1</v>
      </c>
      <c r="H13" s="376">
        <v>6.9</v>
      </c>
      <c r="I13" s="377">
        <v>0</v>
      </c>
      <c r="J13" s="377">
        <v>0</v>
      </c>
      <c r="K13" s="377">
        <v>0</v>
      </c>
      <c r="L13" s="377">
        <v>0</v>
      </c>
      <c r="M13" s="377">
        <v>0</v>
      </c>
      <c r="N13" s="377">
        <v>0</v>
      </c>
    </row>
  </sheetData>
  <mergeCells count="3">
    <mergeCell ref="B3:B4"/>
    <mergeCell ref="C3:H3"/>
    <mergeCell ref="I3:N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39997558519241921"/>
  </sheetPr>
  <dimension ref="A1:H7"/>
  <sheetViews>
    <sheetView zoomScale="120" zoomScaleNormal="120" workbookViewId="0">
      <selection activeCell="H18" sqref="H18"/>
    </sheetView>
  </sheetViews>
  <sheetFormatPr defaultRowHeight="14.5" x14ac:dyDescent="0.35"/>
  <cols>
    <col min="1" max="3" width="20.1796875" customWidth="1"/>
    <col min="4" max="4" width="19.26953125" bestFit="1" customWidth="1"/>
    <col min="5" max="5" width="19.81640625" bestFit="1" customWidth="1"/>
    <col min="6" max="6" width="21.26953125" customWidth="1"/>
    <col min="7" max="9" width="20.1796875" customWidth="1"/>
  </cols>
  <sheetData>
    <row r="1" spans="1:8" x14ac:dyDescent="0.35">
      <c r="A1" t="s">
        <v>64</v>
      </c>
    </row>
    <row r="2" spans="1:8" x14ac:dyDescent="0.35">
      <c r="B2" s="501"/>
    </row>
    <row r="3" spans="1:8" x14ac:dyDescent="0.35">
      <c r="B3" s="773" t="s">
        <v>65</v>
      </c>
      <c r="C3" s="773"/>
      <c r="D3" s="773" t="s">
        <v>66</v>
      </c>
      <c r="E3" s="773"/>
      <c r="F3" s="773"/>
      <c r="G3" s="774" t="s">
        <v>67</v>
      </c>
      <c r="H3" s="775"/>
    </row>
    <row r="4" spans="1:8" ht="29" x14ac:dyDescent="0.35">
      <c r="A4" s="502" t="s">
        <v>6</v>
      </c>
      <c r="B4" s="503" t="s">
        <v>68</v>
      </c>
      <c r="C4" s="503" t="s">
        <v>69</v>
      </c>
      <c r="D4" s="504" t="s">
        <v>70</v>
      </c>
      <c r="E4" s="504" t="s">
        <v>71</v>
      </c>
      <c r="F4" s="504" t="s">
        <v>72</v>
      </c>
      <c r="G4" s="504" t="s">
        <v>73</v>
      </c>
      <c r="H4" s="504" t="s">
        <v>74</v>
      </c>
    </row>
    <row r="5" spans="1:8" x14ac:dyDescent="0.35">
      <c r="A5" s="505" t="s">
        <v>19</v>
      </c>
      <c r="B5" s="508">
        <f>SUM('Qtr Electric LMI'!$F$12:$G$12)+475.9525</f>
        <v>1154.1948499999999</v>
      </c>
      <c r="C5" s="508">
        <f>SUM('Qtr Electric LMI'!$F$12:$G$12)+475.9525</f>
        <v>1154.1948499999999</v>
      </c>
      <c r="D5" s="507">
        <f>'Qtr Electric Master'!Q16+2.918</f>
        <v>3.0102986940000003</v>
      </c>
      <c r="E5" s="506">
        <f>'Qtr Electric Master'!N16+6280</f>
        <v>7695</v>
      </c>
      <c r="F5" s="506">
        <f>'Qtr Electric Master'!S16+6280</f>
        <v>24714.936735499999</v>
      </c>
      <c r="G5" s="506">
        <f>37965.295030772/10</f>
        <v>3796.5295030772004</v>
      </c>
      <c r="H5" s="506">
        <f>353721.326613492/10</f>
        <v>35372.132661349198</v>
      </c>
    </row>
    <row r="7" spans="1:8" x14ac:dyDescent="0.35">
      <c r="A7" s="9"/>
    </row>
  </sheetData>
  <mergeCells count="3">
    <mergeCell ref="B3:C3"/>
    <mergeCell ref="D3:F3"/>
    <mergeCell ref="G3:H3"/>
  </mergeCells>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
  <sheetViews>
    <sheetView showGridLines="0" workbookViewId="0">
      <selection activeCell="J19" sqref="J19"/>
    </sheetView>
  </sheetViews>
  <sheetFormatPr defaultRowHeight="14.5" x14ac:dyDescent="0.35"/>
  <sheetData>
    <row r="2" spans="2:2" x14ac:dyDescent="0.35">
      <c r="B2" s="289" t="s">
        <v>75</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249977111117893"/>
    <pageSetUpPr fitToPage="1"/>
  </sheetPr>
  <dimension ref="A1:AK72"/>
  <sheetViews>
    <sheetView tabSelected="1" zoomScale="90" zoomScaleNormal="90" zoomScaleSheetLayoutView="100" workbookViewId="0">
      <pane xSplit="3" ySplit="7" topLeftCell="D14" activePane="bottomRight" state="frozen"/>
      <selection pane="topRight" activeCell="D1" sqref="D1"/>
      <selection pane="bottomLeft" activeCell="A8" sqref="A8"/>
      <selection pane="bottomRight" activeCell="E41" sqref="E41"/>
    </sheetView>
  </sheetViews>
  <sheetFormatPr defaultColWidth="9.26953125" defaultRowHeight="14.5" x14ac:dyDescent="0.35"/>
  <cols>
    <col min="1" max="1" width="6.453125" hidden="1" customWidth="1"/>
    <col min="2" max="2" width="26.1796875" customWidth="1"/>
    <col min="3" max="3" width="26.7265625" customWidth="1"/>
    <col min="4" max="4" width="14.7265625" customWidth="1"/>
    <col min="5" max="5" width="13" customWidth="1"/>
    <col min="6" max="6" width="12.1796875" customWidth="1"/>
    <col min="7" max="7" width="11.7265625" customWidth="1"/>
    <col min="8" max="8" width="12.453125" customWidth="1"/>
    <col min="9" max="9" width="15.1796875" customWidth="1"/>
    <col min="10" max="10" width="12.1796875" customWidth="1"/>
    <col min="11" max="11" width="11.54296875" customWidth="1"/>
    <col min="12" max="12" width="13.81640625" customWidth="1"/>
    <col min="13" max="13" width="13.54296875" customWidth="1"/>
    <col min="14" max="14" width="14.1796875" style="2" customWidth="1"/>
    <col min="15" max="15" width="11.453125" style="2" customWidth="1"/>
    <col min="16" max="16" width="19.54296875" style="2" customWidth="1"/>
    <col min="17" max="17" width="11.81640625" style="3" customWidth="1"/>
    <col min="18" max="18" width="13" customWidth="1"/>
    <col min="19" max="19" width="19" style="2" customWidth="1"/>
    <col min="20" max="20" width="14.81640625" hidden="1" customWidth="1"/>
    <col min="21" max="21" width="16.7265625" hidden="1" customWidth="1"/>
    <col min="22" max="22" width="15.453125" hidden="1" customWidth="1"/>
    <col min="23" max="23" width="40.54296875" customWidth="1"/>
    <col min="25" max="25" width="14.26953125" customWidth="1"/>
    <col min="26" max="26" width="50.7265625" customWidth="1"/>
    <col min="27" max="29" width="14.26953125" hidden="1" customWidth="1"/>
    <col min="30" max="30" width="14.26953125" customWidth="1"/>
    <col min="31" max="31" width="13.7265625" customWidth="1"/>
    <col min="32" max="32" width="12" hidden="1" customWidth="1"/>
  </cols>
  <sheetData>
    <row r="1" spans="1:33" ht="23.5" x14ac:dyDescent="0.55000000000000004">
      <c r="A1" s="1" t="s">
        <v>76</v>
      </c>
      <c r="D1" s="615"/>
      <c r="E1" s="615"/>
      <c r="F1" s="615"/>
      <c r="G1" s="379"/>
      <c r="N1" s="489"/>
      <c r="O1" s="489"/>
      <c r="P1" s="489"/>
      <c r="S1" s="32"/>
    </row>
    <row r="2" spans="1:33" ht="18.5" x14ac:dyDescent="0.45">
      <c r="D2" s="615"/>
      <c r="E2" s="615"/>
      <c r="F2" s="615"/>
      <c r="G2" s="615"/>
      <c r="H2" s="5"/>
      <c r="I2" s="288"/>
      <c r="J2" s="356"/>
      <c r="N2" s="489"/>
      <c r="O2" s="489"/>
      <c r="P2" s="489"/>
      <c r="S2" s="32"/>
    </row>
    <row r="3" spans="1:33" ht="19" thickBot="1" x14ac:dyDescent="0.5">
      <c r="A3" s="5"/>
      <c r="B3" s="5" t="s">
        <v>77</v>
      </c>
      <c r="C3" s="5"/>
      <c r="F3" s="288"/>
      <c r="I3" s="5"/>
      <c r="J3" s="5"/>
      <c r="K3" s="5"/>
      <c r="L3" s="5"/>
      <c r="M3" s="5"/>
      <c r="Q3" s="9"/>
      <c r="S3" s="32"/>
    </row>
    <row r="4" spans="1:33" ht="15" thickBot="1" x14ac:dyDescent="0.4">
      <c r="A4" t="s">
        <v>51</v>
      </c>
      <c r="B4" s="509"/>
      <c r="C4" s="27"/>
      <c r="D4" s="781" t="s">
        <v>78</v>
      </c>
      <c r="E4" s="782"/>
      <c r="F4" s="782"/>
      <c r="G4" s="783"/>
      <c r="H4" s="784" t="s">
        <v>79</v>
      </c>
      <c r="I4" s="785"/>
      <c r="J4" s="785"/>
      <c r="K4" s="785"/>
      <c r="L4" s="778" t="s">
        <v>80</v>
      </c>
      <c r="M4" s="779"/>
      <c r="N4" s="779"/>
      <c r="O4" s="779"/>
      <c r="P4" s="779"/>
      <c r="Q4" s="779"/>
      <c r="R4" s="779"/>
      <c r="S4" s="780"/>
      <c r="T4" s="776" t="s">
        <v>81</v>
      </c>
      <c r="U4" s="776"/>
      <c r="V4" s="777"/>
    </row>
    <row r="5" spans="1:33" x14ac:dyDescent="0.35">
      <c r="B5" s="29"/>
      <c r="C5" s="29"/>
      <c r="D5" s="416" t="s">
        <v>82</v>
      </c>
      <c r="E5" s="14" t="s">
        <v>83</v>
      </c>
      <c r="F5" s="14" t="s">
        <v>84</v>
      </c>
      <c r="G5" s="284" t="s">
        <v>85</v>
      </c>
      <c r="H5" s="23" t="s">
        <v>86</v>
      </c>
      <c r="I5" s="24" t="s">
        <v>87</v>
      </c>
      <c r="J5" s="24" t="s">
        <v>88</v>
      </c>
      <c r="K5" s="255" t="s">
        <v>89</v>
      </c>
      <c r="L5" s="6" t="s">
        <v>90</v>
      </c>
      <c r="M5" s="20" t="s">
        <v>91</v>
      </c>
      <c r="N5" s="6" t="s">
        <v>92</v>
      </c>
      <c r="O5" s="20" t="s">
        <v>93</v>
      </c>
      <c r="P5" s="20" t="s">
        <v>94</v>
      </c>
      <c r="Q5" s="14" t="s">
        <v>95</v>
      </c>
      <c r="R5" s="41" t="s">
        <v>96</v>
      </c>
      <c r="S5" s="260" t="s">
        <v>97</v>
      </c>
      <c r="T5" s="414" t="s">
        <v>98</v>
      </c>
      <c r="U5" s="414" t="s">
        <v>99</v>
      </c>
      <c r="V5" s="415" t="s">
        <v>100</v>
      </c>
      <c r="W5" s="138"/>
      <c r="X5" s="138"/>
      <c r="Y5" s="138"/>
      <c r="Z5" s="138"/>
    </row>
    <row r="6" spans="1:33" ht="55.5" customHeight="1" thickBot="1" x14ac:dyDescent="0.4">
      <c r="B6" s="28"/>
      <c r="C6" s="28"/>
      <c r="D6" s="417" t="s">
        <v>43</v>
      </c>
      <c r="E6" s="418" t="s">
        <v>101</v>
      </c>
      <c r="F6" s="418" t="s">
        <v>10</v>
      </c>
      <c r="G6" s="419" t="s">
        <v>102</v>
      </c>
      <c r="H6" s="25" t="s">
        <v>103</v>
      </c>
      <c r="I6" s="26" t="s">
        <v>104</v>
      </c>
      <c r="J6" s="26" t="s">
        <v>105</v>
      </c>
      <c r="K6" s="256" t="s">
        <v>106</v>
      </c>
      <c r="L6" s="261" t="s">
        <v>107</v>
      </c>
      <c r="M6" s="21" t="s">
        <v>108</v>
      </c>
      <c r="N6" s="12" t="s">
        <v>109</v>
      </c>
      <c r="O6" s="22" t="s">
        <v>110</v>
      </c>
      <c r="P6" s="22" t="s">
        <v>111</v>
      </c>
      <c r="Q6" s="7" t="s">
        <v>112</v>
      </c>
      <c r="R6" s="22" t="s">
        <v>113</v>
      </c>
      <c r="S6" s="262" t="s">
        <v>114</v>
      </c>
      <c r="T6" s="7" t="s">
        <v>115</v>
      </c>
      <c r="U6" s="7" t="s">
        <v>116</v>
      </c>
      <c r="V6" s="7" t="s">
        <v>117</v>
      </c>
      <c r="X6" s="383" t="s">
        <v>118</v>
      </c>
      <c r="Y6" s="383" t="s">
        <v>7</v>
      </c>
      <c r="Z6" s="383" t="s">
        <v>119</v>
      </c>
      <c r="AA6" s="384" t="s">
        <v>120</v>
      </c>
      <c r="AB6" s="384" t="s">
        <v>121</v>
      </c>
      <c r="AC6" s="384" t="s">
        <v>122</v>
      </c>
      <c r="AD6" s="384" t="s">
        <v>120</v>
      </c>
      <c r="AE6" s="384" t="s">
        <v>121</v>
      </c>
      <c r="AF6" s="384" t="s">
        <v>122</v>
      </c>
    </row>
    <row r="7" spans="1:33" ht="15.75" customHeight="1" thickBot="1" x14ac:dyDescent="0.4">
      <c r="B7" s="115" t="s">
        <v>123</v>
      </c>
      <c r="C7" s="715" t="s">
        <v>124</v>
      </c>
      <c r="D7" s="675"/>
      <c r="E7" s="676"/>
      <c r="F7" s="677"/>
      <c r="G7" s="678"/>
      <c r="H7" s="676"/>
      <c r="I7" s="676"/>
      <c r="J7" s="676"/>
      <c r="K7" s="676"/>
      <c r="L7" s="679"/>
      <c r="M7" s="676"/>
      <c r="N7" s="680"/>
      <c r="O7" s="223"/>
      <c r="P7" s="680"/>
      <c r="Q7" s="680"/>
      <c r="R7" s="681"/>
      <c r="S7" s="428"/>
      <c r="T7" s="426"/>
      <c r="U7" s="427"/>
      <c r="V7" s="428"/>
      <c r="X7" s="328">
        <v>1</v>
      </c>
      <c r="Y7" s="328" t="s">
        <v>125</v>
      </c>
      <c r="Z7" s="328" t="s">
        <v>126</v>
      </c>
      <c r="AA7" s="329">
        <v>0.115</v>
      </c>
      <c r="AB7" s="329">
        <v>0.13400000000000001</v>
      </c>
      <c r="AC7" s="329">
        <v>1.4999999999999999E-2</v>
      </c>
      <c r="AD7" s="385">
        <f>(AA7+1)</f>
        <v>1.115</v>
      </c>
      <c r="AE7" s="385">
        <f>(AB7+1)</f>
        <v>1.1339999999999999</v>
      </c>
      <c r="AF7" s="385">
        <f t="shared" ref="AE7:AF17" si="0">(AC7+1)</f>
        <v>1.0149999999999999</v>
      </c>
      <c r="AG7" s="494" t="s">
        <v>51</v>
      </c>
    </row>
    <row r="8" spans="1:33" ht="15.75" customHeight="1" x14ac:dyDescent="0.35">
      <c r="B8" s="791" t="s">
        <v>127</v>
      </c>
      <c r="C8" s="716" t="s">
        <v>22</v>
      </c>
      <c r="D8" s="444">
        <v>755</v>
      </c>
      <c r="E8" s="129" t="s">
        <v>49</v>
      </c>
      <c r="F8" s="444">
        <v>1708</v>
      </c>
      <c r="G8" s="186" t="s">
        <v>49</v>
      </c>
      <c r="H8" s="553">
        <v>643.29616999999996</v>
      </c>
      <c r="I8" s="566" t="s">
        <v>128</v>
      </c>
      <c r="J8" s="554">
        <v>2911.2895100000001</v>
      </c>
      <c r="K8" s="674" t="s">
        <v>49</v>
      </c>
      <c r="L8" s="444">
        <v>236.51329999999999</v>
      </c>
      <c r="M8" s="188" t="s">
        <v>128</v>
      </c>
      <c r="N8" s="444">
        <v>506.1977</v>
      </c>
      <c r="O8" s="189" t="s">
        <v>128</v>
      </c>
      <c r="P8" s="129">
        <f>L8*$AD$8</f>
        <v>263.71232950000001</v>
      </c>
      <c r="Q8" s="559">
        <v>0.31210900000000003</v>
      </c>
      <c r="R8" s="444">
        <v>3687.9027999999998</v>
      </c>
      <c r="S8" s="560">
        <v>7874.165</v>
      </c>
      <c r="T8" s="555">
        <v>0.14079700000000001</v>
      </c>
      <c r="U8" s="442">
        <f>R8*$AD$8</f>
        <v>4112.011622</v>
      </c>
      <c r="V8" s="443">
        <f>T8*$AE$8</f>
        <v>0.159663798</v>
      </c>
      <c r="W8" s="138"/>
      <c r="X8" s="328">
        <v>2</v>
      </c>
      <c r="Y8" s="328" t="s">
        <v>125</v>
      </c>
      <c r="Z8" s="328" t="s">
        <v>21</v>
      </c>
      <c r="AA8" s="329">
        <v>0.115</v>
      </c>
      <c r="AB8" s="329">
        <v>0.13400000000000001</v>
      </c>
      <c r="AC8" s="329">
        <v>1.4999999999999999E-2</v>
      </c>
      <c r="AD8" s="385">
        <f t="shared" ref="AD8:AD17" si="1">(AA8+1)</f>
        <v>1.115</v>
      </c>
      <c r="AE8" s="385">
        <f t="shared" si="0"/>
        <v>1.1339999999999999</v>
      </c>
      <c r="AF8" s="385">
        <f t="shared" si="0"/>
        <v>1.0149999999999999</v>
      </c>
    </row>
    <row r="9" spans="1:33" x14ac:dyDescent="0.35">
      <c r="B9" s="791"/>
      <c r="C9" s="716" t="s">
        <v>23</v>
      </c>
      <c r="D9" s="444">
        <v>706</v>
      </c>
      <c r="E9" s="129" t="s">
        <v>49</v>
      </c>
      <c r="F9" s="444">
        <v>1856</v>
      </c>
      <c r="G9" s="186" t="s">
        <v>49</v>
      </c>
      <c r="H9" s="556">
        <v>310.41656999999998</v>
      </c>
      <c r="I9" s="557" t="s">
        <v>128</v>
      </c>
      <c r="J9" s="558">
        <v>699.66836999999998</v>
      </c>
      <c r="K9" s="187" t="s">
        <v>49</v>
      </c>
      <c r="L9" s="444">
        <v>90.731899999999996</v>
      </c>
      <c r="M9" s="188" t="s">
        <v>128</v>
      </c>
      <c r="N9" s="444">
        <v>190.905</v>
      </c>
      <c r="O9" s="189" t="s">
        <v>128</v>
      </c>
      <c r="P9" s="124">
        <f t="shared" ref="P9:P13" si="2">L9*$AD$8</f>
        <v>101.16606849999999</v>
      </c>
      <c r="Q9" s="559">
        <v>2.3154999999999999E-2</v>
      </c>
      <c r="R9" s="444">
        <v>1048.7327</v>
      </c>
      <c r="S9" s="560">
        <v>2258.3373000000001</v>
      </c>
      <c r="T9" s="559">
        <v>1.0978E-2</v>
      </c>
      <c r="U9" s="444">
        <f t="shared" ref="U9:U12" si="3">R9*$AD$8</f>
        <v>1169.3369605</v>
      </c>
      <c r="V9" s="445">
        <f t="shared" ref="V9:V13" si="4">T9*$AE$8</f>
        <v>1.2449051999999999E-2</v>
      </c>
      <c r="X9" s="328">
        <v>3</v>
      </c>
      <c r="Y9" s="328" t="s">
        <v>125</v>
      </c>
      <c r="Z9" s="328" t="s">
        <v>129</v>
      </c>
      <c r="AA9" s="329">
        <v>0.115</v>
      </c>
      <c r="AB9" s="329">
        <v>0.13400000000000001</v>
      </c>
      <c r="AC9" s="329">
        <v>1.4999999999999999E-2</v>
      </c>
      <c r="AD9" s="385">
        <f t="shared" si="1"/>
        <v>1.115</v>
      </c>
      <c r="AE9" s="385">
        <f t="shared" si="0"/>
        <v>1.1339999999999999</v>
      </c>
      <c r="AF9" s="385">
        <f t="shared" si="0"/>
        <v>1.0149999999999999</v>
      </c>
    </row>
    <row r="10" spans="1:33" x14ac:dyDescent="0.35">
      <c r="B10" s="791"/>
      <c r="C10" s="716" t="s">
        <v>24</v>
      </c>
      <c r="D10" s="444">
        <v>20</v>
      </c>
      <c r="E10" s="129" t="s">
        <v>49</v>
      </c>
      <c r="F10" s="444">
        <v>376</v>
      </c>
      <c r="G10" s="186" t="s">
        <v>49</v>
      </c>
      <c r="H10" s="561">
        <v>122.64154000000001</v>
      </c>
      <c r="I10" s="562" t="s">
        <v>128</v>
      </c>
      <c r="J10" s="563">
        <v>331.32645000000002</v>
      </c>
      <c r="K10" s="189" t="s">
        <v>49</v>
      </c>
      <c r="L10" s="444">
        <v>22.568000000000001</v>
      </c>
      <c r="M10" s="188" t="s">
        <v>128</v>
      </c>
      <c r="N10" s="444">
        <v>339.01499999999999</v>
      </c>
      <c r="O10" s="189" t="s">
        <v>128</v>
      </c>
      <c r="P10" s="124">
        <f t="shared" si="2"/>
        <v>25.163320000000002</v>
      </c>
      <c r="Q10" s="559">
        <v>6.8476999999999996E-2</v>
      </c>
      <c r="R10" s="444">
        <v>109.377</v>
      </c>
      <c r="S10" s="560">
        <v>1613.694</v>
      </c>
      <c r="T10" s="559">
        <v>3.771E-3</v>
      </c>
      <c r="U10" s="444">
        <f t="shared" si="3"/>
        <v>121.955355</v>
      </c>
      <c r="V10" s="445">
        <f t="shared" si="4"/>
        <v>4.2763139999999998E-3</v>
      </c>
      <c r="X10" s="328">
        <v>4</v>
      </c>
      <c r="Y10" s="328" t="s">
        <v>125</v>
      </c>
      <c r="Z10" s="328" t="s">
        <v>130</v>
      </c>
      <c r="AA10" s="329">
        <v>0.115</v>
      </c>
      <c r="AB10" s="329">
        <v>0.13400000000000001</v>
      </c>
      <c r="AC10" s="329">
        <v>1.4999999999999999E-2</v>
      </c>
      <c r="AD10" s="385">
        <f t="shared" si="1"/>
        <v>1.115</v>
      </c>
      <c r="AE10" s="385">
        <f t="shared" si="0"/>
        <v>1.1339999999999999</v>
      </c>
      <c r="AF10" s="385">
        <f t="shared" si="0"/>
        <v>1.0149999999999999</v>
      </c>
    </row>
    <row r="11" spans="1:33" x14ac:dyDescent="0.35">
      <c r="B11" s="791"/>
      <c r="C11" s="716" t="s">
        <v>25</v>
      </c>
      <c r="D11" s="444">
        <v>1074</v>
      </c>
      <c r="E11" s="129" t="s">
        <v>49</v>
      </c>
      <c r="F11" s="444">
        <v>1561</v>
      </c>
      <c r="G11" s="186" t="s">
        <v>49</v>
      </c>
      <c r="H11" s="561">
        <v>173.6362</v>
      </c>
      <c r="I11" s="562" t="s">
        <v>128</v>
      </c>
      <c r="J11" s="563">
        <v>288.30727999999999</v>
      </c>
      <c r="K11" s="189" t="s">
        <v>49</v>
      </c>
      <c r="L11" s="444">
        <v>172</v>
      </c>
      <c r="M11" s="188" t="s">
        <v>49</v>
      </c>
      <c r="N11" s="444">
        <v>249</v>
      </c>
      <c r="O11" s="189" t="s">
        <v>128</v>
      </c>
      <c r="P11" s="124">
        <f t="shared" si="2"/>
        <v>191.78</v>
      </c>
      <c r="Q11" s="564">
        <v>1.8000000000000001E-4</v>
      </c>
      <c r="R11" s="444">
        <v>1291</v>
      </c>
      <c r="S11" s="560">
        <v>1871</v>
      </c>
      <c r="T11" s="564">
        <v>2E-3</v>
      </c>
      <c r="U11" s="444">
        <f t="shared" si="3"/>
        <v>1439.4649999999999</v>
      </c>
      <c r="V11" s="445">
        <f t="shared" si="4"/>
        <v>2.2680000000000001E-3</v>
      </c>
      <c r="W11" s="138"/>
      <c r="X11" s="328">
        <v>5</v>
      </c>
      <c r="Y11" s="328" t="s">
        <v>131</v>
      </c>
      <c r="Z11" s="328" t="s">
        <v>31</v>
      </c>
      <c r="AA11" s="329">
        <v>0.115</v>
      </c>
      <c r="AB11" s="329">
        <v>0.13400000000000001</v>
      </c>
      <c r="AC11" s="329">
        <v>1.4999999999999999E-2</v>
      </c>
      <c r="AD11" s="385">
        <f t="shared" si="1"/>
        <v>1.115</v>
      </c>
      <c r="AE11" s="385">
        <f t="shared" si="0"/>
        <v>1.1339999999999999</v>
      </c>
      <c r="AF11" s="385">
        <f t="shared" si="0"/>
        <v>1.0149999999999999</v>
      </c>
    </row>
    <row r="12" spans="1:33" x14ac:dyDescent="0.35">
      <c r="B12" s="791"/>
      <c r="C12" s="717" t="s">
        <v>26</v>
      </c>
      <c r="D12" s="444">
        <v>2500</v>
      </c>
      <c r="E12" s="124" t="s">
        <v>49</v>
      </c>
      <c r="F12" s="444">
        <v>3300</v>
      </c>
      <c r="G12" s="186" t="s">
        <v>49</v>
      </c>
      <c r="H12" s="561"/>
      <c r="I12" s="562" t="s">
        <v>128</v>
      </c>
      <c r="J12" s="563"/>
      <c r="K12" s="189" t="s">
        <v>49</v>
      </c>
      <c r="L12" s="444">
        <v>235.17500000000001</v>
      </c>
      <c r="M12" s="188" t="s">
        <v>128</v>
      </c>
      <c r="N12" s="444">
        <v>349</v>
      </c>
      <c r="O12" s="189" t="s">
        <v>128</v>
      </c>
      <c r="P12" s="124">
        <f t="shared" si="2"/>
        <v>262.220125</v>
      </c>
      <c r="Q12" s="559">
        <v>4.2945999999999998E-2</v>
      </c>
      <c r="R12" s="444">
        <v>2545.875</v>
      </c>
      <c r="S12" s="560">
        <v>3947</v>
      </c>
      <c r="T12" s="559">
        <v>2.3293000000000001E-2</v>
      </c>
      <c r="U12" s="444">
        <f t="shared" si="3"/>
        <v>2838.6506249999998</v>
      </c>
      <c r="V12" s="445">
        <f t="shared" si="4"/>
        <v>2.6414261999999997E-2</v>
      </c>
      <c r="X12" s="328">
        <v>6</v>
      </c>
      <c r="Y12" s="328" t="s">
        <v>132</v>
      </c>
      <c r="Z12" s="328" t="s">
        <v>40</v>
      </c>
      <c r="AA12" s="329">
        <v>0.115</v>
      </c>
      <c r="AB12" s="329">
        <v>0.13400000000000001</v>
      </c>
      <c r="AC12" s="329">
        <v>1.4999999999999999E-2</v>
      </c>
      <c r="AD12" s="385">
        <f t="shared" si="1"/>
        <v>1.115</v>
      </c>
      <c r="AE12" s="385">
        <f t="shared" si="0"/>
        <v>1.1339999999999999</v>
      </c>
      <c r="AF12" s="385">
        <f t="shared" si="0"/>
        <v>1.0149999999999999</v>
      </c>
    </row>
    <row r="13" spans="1:33" ht="15" thickBot="1" x14ac:dyDescent="0.4">
      <c r="B13" s="791"/>
      <c r="C13" s="718" t="s">
        <v>27</v>
      </c>
      <c r="D13" s="446">
        <v>0</v>
      </c>
      <c r="E13" s="125" t="s">
        <v>49</v>
      </c>
      <c r="F13" s="446">
        <v>8419</v>
      </c>
      <c r="G13" s="190" t="s">
        <v>49</v>
      </c>
      <c r="H13" s="565">
        <v>37.049299999999903</v>
      </c>
      <c r="I13" s="566" t="s">
        <v>128</v>
      </c>
      <c r="J13" s="554">
        <v>94.133789999999806</v>
      </c>
      <c r="K13" s="191" t="s">
        <v>49</v>
      </c>
      <c r="L13" s="446">
        <v>0</v>
      </c>
      <c r="M13" s="424" t="s">
        <v>128</v>
      </c>
      <c r="N13" s="446">
        <v>1308.3019999999999</v>
      </c>
      <c r="O13" s="425" t="s">
        <v>128</v>
      </c>
      <c r="P13" s="125">
        <f t="shared" si="2"/>
        <v>0</v>
      </c>
      <c r="Q13" s="567">
        <v>9.8066E-2</v>
      </c>
      <c r="R13" s="446">
        <v>0</v>
      </c>
      <c r="S13" s="568">
        <v>19625</v>
      </c>
      <c r="T13" s="567">
        <v>0</v>
      </c>
      <c r="U13" s="446">
        <f>R13*$AD$8</f>
        <v>0</v>
      </c>
      <c r="V13" s="447">
        <f t="shared" si="4"/>
        <v>0</v>
      </c>
      <c r="X13" s="328">
        <v>7</v>
      </c>
      <c r="Y13" s="328" t="s">
        <v>46</v>
      </c>
      <c r="Z13" s="328" t="s">
        <v>133</v>
      </c>
      <c r="AA13" s="329">
        <v>9.0999999999999998E-2</v>
      </c>
      <c r="AB13" s="329">
        <v>0.113</v>
      </c>
      <c r="AC13" s="329">
        <v>1.4999999999999999E-2</v>
      </c>
      <c r="AD13" s="385">
        <f t="shared" si="1"/>
        <v>1.091</v>
      </c>
      <c r="AE13" s="385">
        <f t="shared" si="0"/>
        <v>1.113</v>
      </c>
      <c r="AF13" s="385">
        <f t="shared" si="0"/>
        <v>1.0149999999999999</v>
      </c>
    </row>
    <row r="14" spans="1:33" ht="15" thickBot="1" x14ac:dyDescent="0.4">
      <c r="B14" s="756"/>
      <c r="C14" s="719" t="s">
        <v>134</v>
      </c>
      <c r="D14" s="192">
        <f>SUM(D8:D13)</f>
        <v>5055</v>
      </c>
      <c r="E14" s="193">
        <v>81204</v>
      </c>
      <c r="F14" s="193">
        <f>SUM(F8:F13)</f>
        <v>17220</v>
      </c>
      <c r="G14" s="194">
        <f>F14/E14</f>
        <v>0.2120585192847643</v>
      </c>
      <c r="H14" s="195">
        <f>SUM(H8:H13)</f>
        <v>1287.0397799999998</v>
      </c>
      <c r="I14" s="196">
        <v>5012.5690000000004</v>
      </c>
      <c r="J14" s="196">
        <f>SUM(J8:J13)</f>
        <v>4324.7253999999994</v>
      </c>
      <c r="K14" s="197">
        <f>J14/I14</f>
        <v>0.86277623310521989</v>
      </c>
      <c r="L14" s="192">
        <f>SUM(L8:L13)</f>
        <v>756.98820000000001</v>
      </c>
      <c r="M14" s="193">
        <v>11595.373</v>
      </c>
      <c r="N14" s="193">
        <f>SUM(N8:N13)</f>
        <v>2942.4196999999999</v>
      </c>
      <c r="O14" s="420">
        <f t="shared" ref="O14:O19" si="5">N14/M14</f>
        <v>0.25375808954140588</v>
      </c>
      <c r="P14" s="193">
        <f>L14*1.115</f>
        <v>844.04184299999997</v>
      </c>
      <c r="Q14" s="421">
        <f>SUM(Q8:Q13)</f>
        <v>0.544933</v>
      </c>
      <c r="R14" s="422">
        <f>SUM(R8:R13)</f>
        <v>8682.8875000000007</v>
      </c>
      <c r="S14" s="423">
        <f>SUM(S8:S13)</f>
        <v>37189.196299999996</v>
      </c>
      <c r="T14" s="421">
        <f t="shared" ref="T14" si="6">SUM(T8:T13)</f>
        <v>0.180839</v>
      </c>
      <c r="U14" s="422">
        <f>SUM(U8:U13)</f>
        <v>9681.4195624999993</v>
      </c>
      <c r="V14" s="431">
        <f>SUM(V8:V13)</f>
        <v>0.20507142599999997</v>
      </c>
      <c r="W14" s="138"/>
      <c r="X14" s="328">
        <v>8</v>
      </c>
      <c r="Y14" s="328" t="s">
        <v>46</v>
      </c>
      <c r="Z14" s="328" t="s">
        <v>135</v>
      </c>
      <c r="AA14" s="329">
        <v>6.9000000000000006E-2</v>
      </c>
      <c r="AB14" s="329">
        <v>8.6999999999999994E-2</v>
      </c>
      <c r="AC14" s="329">
        <v>1.4999999999999999E-2</v>
      </c>
      <c r="AD14" s="385">
        <f t="shared" si="1"/>
        <v>1.069</v>
      </c>
      <c r="AE14" s="385">
        <f t="shared" si="0"/>
        <v>1.087</v>
      </c>
      <c r="AF14" s="385">
        <f t="shared" si="0"/>
        <v>1.0149999999999999</v>
      </c>
    </row>
    <row r="15" spans="1:33" ht="30" customHeight="1" x14ac:dyDescent="0.35">
      <c r="B15" s="792" t="s">
        <v>28</v>
      </c>
      <c r="C15" s="314" t="s">
        <v>136</v>
      </c>
      <c r="D15" s="569">
        <v>23</v>
      </c>
      <c r="E15" s="109">
        <v>281</v>
      </c>
      <c r="F15" s="109">
        <v>63</v>
      </c>
      <c r="G15" s="110">
        <f>F15/E15</f>
        <v>0.22419928825622776</v>
      </c>
      <c r="H15" s="570">
        <v>373.77904999999998</v>
      </c>
      <c r="I15" s="149">
        <f>2943.265-719.5</f>
        <v>2223.7649999999999</v>
      </c>
      <c r="J15" s="149">
        <v>687.12356</v>
      </c>
      <c r="K15" s="152">
        <f>J15/I15</f>
        <v>0.3089910849392809</v>
      </c>
      <c r="L15" s="571">
        <v>31.672012599999999</v>
      </c>
      <c r="M15" s="198">
        <v>626.90599999999995</v>
      </c>
      <c r="N15" s="109">
        <v>59.470677700000003</v>
      </c>
      <c r="O15" s="411">
        <f t="shared" si="5"/>
        <v>9.4863787712990477E-2</v>
      </c>
      <c r="P15" s="120">
        <f>L15*$AD$10</f>
        <v>35.314294048999997</v>
      </c>
      <c r="Q15" s="572">
        <v>2.9449393000000001E-2</v>
      </c>
      <c r="R15" s="109">
        <v>534.70509519999996</v>
      </c>
      <c r="S15" s="573">
        <v>1045.8081869</v>
      </c>
      <c r="T15" s="572">
        <v>1.9107721000000001E-2</v>
      </c>
      <c r="U15" s="109">
        <f>R15*$AD$10</f>
        <v>596.19618114799994</v>
      </c>
      <c r="V15" s="448">
        <f>T15*$AE$10</f>
        <v>2.1668155613999998E-2</v>
      </c>
      <c r="X15" s="328">
        <v>9</v>
      </c>
      <c r="Y15" s="328" t="s">
        <v>46</v>
      </c>
      <c r="Z15" s="328" t="s">
        <v>137</v>
      </c>
      <c r="AA15" s="329">
        <v>9.9000000000000005E-2</v>
      </c>
      <c r="AB15" s="329">
        <v>0.121</v>
      </c>
      <c r="AC15" s="329">
        <v>1.4999999999999999E-2</v>
      </c>
      <c r="AD15" s="385">
        <f t="shared" si="1"/>
        <v>1.099</v>
      </c>
      <c r="AE15" s="385">
        <f t="shared" si="0"/>
        <v>1.121</v>
      </c>
      <c r="AF15" s="385">
        <f t="shared" si="0"/>
        <v>1.0149999999999999</v>
      </c>
    </row>
    <row r="16" spans="1:33" ht="28.5" customHeight="1" x14ac:dyDescent="0.35">
      <c r="B16" s="791"/>
      <c r="C16" s="720" t="s">
        <v>138</v>
      </c>
      <c r="D16" s="574">
        <v>0</v>
      </c>
      <c r="E16" s="412">
        <v>6500</v>
      </c>
      <c r="F16" s="412">
        <v>2410</v>
      </c>
      <c r="G16" s="199">
        <f>F16/E16</f>
        <v>0.3707692307692308</v>
      </c>
      <c r="H16" s="575">
        <v>104.18234</v>
      </c>
      <c r="I16" s="200">
        <v>3681.07</v>
      </c>
      <c r="J16" s="200">
        <v>711.48095999999998</v>
      </c>
      <c r="K16" s="153">
        <f>J16/I16</f>
        <v>0.19328101883419765</v>
      </c>
      <c r="L16" s="576">
        <v>0</v>
      </c>
      <c r="M16" s="111">
        <v>6835.1059999999998</v>
      </c>
      <c r="N16" s="111">
        <v>1415</v>
      </c>
      <c r="O16" s="154">
        <f t="shared" si="5"/>
        <v>0.20701946685245262</v>
      </c>
      <c r="P16" s="132">
        <f>L16*$AD$9</f>
        <v>0</v>
      </c>
      <c r="Q16" s="577">
        <v>9.2298694000000001E-2</v>
      </c>
      <c r="R16" s="111">
        <v>0</v>
      </c>
      <c r="S16" s="578">
        <v>18434.936735499999</v>
      </c>
      <c r="T16" s="577">
        <v>0</v>
      </c>
      <c r="U16" s="111">
        <f>R16*$AD$9</f>
        <v>0</v>
      </c>
      <c r="V16" s="449">
        <f>T16*$AE$9</f>
        <v>0</v>
      </c>
      <c r="X16" s="328">
        <v>10</v>
      </c>
      <c r="Y16" s="328" t="s">
        <v>46</v>
      </c>
      <c r="Z16" s="328" t="s">
        <v>139</v>
      </c>
      <c r="AA16" s="329">
        <v>7.6999999999999999E-2</v>
      </c>
      <c r="AB16" s="329">
        <v>9.1999999999999998E-2</v>
      </c>
      <c r="AC16" s="329">
        <v>1.4999999999999999E-2</v>
      </c>
      <c r="AD16" s="385">
        <f t="shared" si="1"/>
        <v>1.077</v>
      </c>
      <c r="AE16" s="385">
        <f t="shared" si="0"/>
        <v>1.0920000000000001</v>
      </c>
      <c r="AF16" s="385">
        <f t="shared" si="0"/>
        <v>1.0149999999999999</v>
      </c>
    </row>
    <row r="17" spans="2:37" ht="33.75" customHeight="1" thickBot="1" x14ac:dyDescent="0.4">
      <c r="B17" s="791"/>
      <c r="C17" s="721" t="s">
        <v>31</v>
      </c>
      <c r="D17" s="579">
        <v>5</v>
      </c>
      <c r="E17" s="201">
        <v>450</v>
      </c>
      <c r="F17" s="201">
        <v>5</v>
      </c>
      <c r="G17" s="202">
        <f>F17/E17</f>
        <v>1.1111111111111112E-2</v>
      </c>
      <c r="H17" s="580">
        <v>443.54815000000002</v>
      </c>
      <c r="I17" s="203">
        <v>4214.8360000000002</v>
      </c>
      <c r="J17" s="203">
        <v>712.43145000000004</v>
      </c>
      <c r="K17" s="204">
        <f>J17/I17</f>
        <v>0.1690294592719622</v>
      </c>
      <c r="L17" s="581">
        <v>11.238004204999999</v>
      </c>
      <c r="M17" s="205">
        <v>824.19899999999996</v>
      </c>
      <c r="N17" s="205">
        <v>11.238004204999999</v>
      </c>
      <c r="O17" s="413">
        <f t="shared" si="5"/>
        <v>1.3635061684132109E-2</v>
      </c>
      <c r="P17" s="205">
        <f>L17*$AD$11</f>
        <v>12.530374688575</v>
      </c>
      <c r="Q17" s="582">
        <v>2.7594300000000001E-4</v>
      </c>
      <c r="R17" s="205">
        <v>117.776979453</v>
      </c>
      <c r="S17" s="583">
        <v>117.776979453</v>
      </c>
      <c r="T17" s="582">
        <v>2.7594300000000001E-4</v>
      </c>
      <c r="U17" s="205">
        <f>R17*$AD$11</f>
        <v>131.32133209009498</v>
      </c>
      <c r="V17" s="450">
        <v>4.4999999999999998E-2</v>
      </c>
      <c r="X17" s="328">
        <v>11</v>
      </c>
      <c r="Y17" s="328" t="s">
        <v>140</v>
      </c>
      <c r="Z17" s="328" t="s">
        <v>141</v>
      </c>
      <c r="AA17" s="329">
        <v>0.115</v>
      </c>
      <c r="AB17" s="329">
        <v>0.13400000000000001</v>
      </c>
      <c r="AC17" s="329">
        <v>1.4999999999999999E-2</v>
      </c>
      <c r="AD17" s="385">
        <f t="shared" si="1"/>
        <v>1.115</v>
      </c>
      <c r="AE17" s="385">
        <f t="shared" si="0"/>
        <v>1.1339999999999999</v>
      </c>
      <c r="AF17" s="385">
        <f t="shared" si="0"/>
        <v>1.0149999999999999</v>
      </c>
    </row>
    <row r="18" spans="2:37" ht="46.5" customHeight="1" thickBot="1" x14ac:dyDescent="0.4">
      <c r="B18" s="31" t="s">
        <v>32</v>
      </c>
      <c r="C18" s="722" t="s">
        <v>142</v>
      </c>
      <c r="D18" s="682">
        <v>230261</v>
      </c>
      <c r="E18" s="694">
        <v>155000</v>
      </c>
      <c r="F18" s="683">
        <v>230261</v>
      </c>
      <c r="G18" s="684">
        <f>F18/E18</f>
        <v>1.4855548387096775</v>
      </c>
      <c r="H18" s="685">
        <v>173.1883</v>
      </c>
      <c r="I18" s="584">
        <f>501.658+719.5</f>
        <v>1221.1579999999999</v>
      </c>
      <c r="J18" s="686">
        <v>348.53200999999899</v>
      </c>
      <c r="K18" s="687">
        <f>J18/I18</f>
        <v>0.28541106883793826</v>
      </c>
      <c r="L18" s="688">
        <v>1360.0890737099999</v>
      </c>
      <c r="M18" s="689">
        <v>7998.3180000000002</v>
      </c>
      <c r="N18" s="690">
        <v>2475.2312203800002</v>
      </c>
      <c r="O18" s="691">
        <f t="shared" si="5"/>
        <v>0.30946896839810573</v>
      </c>
      <c r="P18" s="133">
        <v>1178.0398711373002</v>
      </c>
      <c r="Q18" s="692">
        <v>1.6320650393145162</v>
      </c>
      <c r="R18" s="490">
        <v>1360.0890737099999</v>
      </c>
      <c r="S18" s="693">
        <v>2475.2312203800002</v>
      </c>
      <c r="T18" s="585">
        <v>1.6320650393145162</v>
      </c>
      <c r="U18" s="490">
        <f>R18*AD7</f>
        <v>1516.4993171866499</v>
      </c>
      <c r="V18" s="491">
        <f>T18*AE7</f>
        <v>1.8507617545826611</v>
      </c>
    </row>
    <row r="19" spans="2:37" ht="15" thickBot="1" x14ac:dyDescent="0.4">
      <c r="B19" s="115" t="s">
        <v>143</v>
      </c>
      <c r="C19" s="318"/>
      <c r="D19" s="116">
        <f>SUM(D14:D18)</f>
        <v>235344</v>
      </c>
      <c r="E19" s="117">
        <f>SUM(E14:E18)</f>
        <v>243435</v>
      </c>
      <c r="F19" s="117">
        <f>SUM(F14:F18)</f>
        <v>249959</v>
      </c>
      <c r="G19" s="672">
        <f t="shared" ref="G19" si="7">F19/E19</f>
        <v>1.0267997617433813</v>
      </c>
      <c r="H19" s="334">
        <f>SUM(H14:H18)</f>
        <v>2381.7376199999994</v>
      </c>
      <c r="I19" s="673">
        <f>SUM(I14:I18)</f>
        <v>16353.398000000001</v>
      </c>
      <c r="J19" s="673">
        <f>SUM(J14:J18)</f>
        <v>6784.2933799999983</v>
      </c>
      <c r="K19" s="259">
        <f t="shared" ref="K19" si="8">J19/I19</f>
        <v>0.41485527228041524</v>
      </c>
      <c r="L19" s="116">
        <f>SUM(L14:L18)</f>
        <v>2159.987290515</v>
      </c>
      <c r="M19" s="117">
        <f>SUM(M14:M18)</f>
        <v>27879.901999999998</v>
      </c>
      <c r="N19" s="222">
        <f>SUM(N14:N18)</f>
        <v>6903.3596022849997</v>
      </c>
      <c r="O19" s="223">
        <f t="shared" si="5"/>
        <v>0.24761061219960528</v>
      </c>
      <c r="P19" s="222">
        <f>SUM(P14:P18)</f>
        <v>2069.9263828748753</v>
      </c>
      <c r="Q19" s="224">
        <f t="shared" ref="Q19" si="9">SUM(Q14:Q18)</f>
        <v>2.2990220693145162</v>
      </c>
      <c r="R19" s="117">
        <f>SUM(R14:R18)</f>
        <v>10695.458648362999</v>
      </c>
      <c r="S19" s="346">
        <f>SUM(S14:S18)</f>
        <v>59262.949422233003</v>
      </c>
      <c r="T19" s="140">
        <f>SUM(T14:T18)</f>
        <v>1.8322877033145162</v>
      </c>
      <c r="U19" s="95">
        <f>SUM(U14:U18)</f>
        <v>11925.436392924743</v>
      </c>
      <c r="V19" s="432">
        <f>SUM(V14:V18)</f>
        <v>2.1225013361966609</v>
      </c>
    </row>
    <row r="20" spans="2:37" ht="15" thickBot="1" x14ac:dyDescent="0.4">
      <c r="B20" s="726"/>
      <c r="C20" s="319"/>
      <c r="D20" s="96"/>
      <c r="E20" s="97"/>
      <c r="F20" s="97"/>
      <c r="G20" s="80"/>
      <c r="H20" s="69"/>
      <c r="I20" s="70"/>
      <c r="J20" s="70"/>
      <c r="K20" s="207"/>
      <c r="L20" s="96"/>
      <c r="M20" s="97"/>
      <c r="N20" s="122"/>
      <c r="O20" s="89"/>
      <c r="P20" s="122"/>
      <c r="Q20" s="141"/>
      <c r="R20" s="97"/>
      <c r="S20" s="208"/>
      <c r="T20" s="141"/>
      <c r="U20" s="97"/>
      <c r="V20" s="433"/>
    </row>
    <row r="21" spans="2:37" ht="15" thickBot="1" x14ac:dyDescent="0.4">
      <c r="B21" s="727" t="s">
        <v>144</v>
      </c>
      <c r="C21" s="313" t="s">
        <v>9</v>
      </c>
      <c r="D21" s="98"/>
      <c r="E21" s="99"/>
      <c r="F21" s="99"/>
      <c r="G21" s="81"/>
      <c r="H21" s="72"/>
      <c r="I21" s="73"/>
      <c r="J21" s="73"/>
      <c r="K21" s="209"/>
      <c r="L21" s="98"/>
      <c r="M21" s="99"/>
      <c r="N21" s="123"/>
      <c r="O21" s="90"/>
      <c r="P21" s="123"/>
      <c r="Q21" s="142"/>
      <c r="R21" s="99"/>
      <c r="S21" s="210"/>
      <c r="T21" s="142"/>
      <c r="U21" s="99"/>
      <c r="V21" s="434"/>
    </row>
    <row r="22" spans="2:37" ht="15" thickBot="1" x14ac:dyDescent="0.4">
      <c r="B22" s="31" t="s">
        <v>52</v>
      </c>
      <c r="C22" s="495" t="s">
        <v>145</v>
      </c>
      <c r="D22" s="586">
        <v>29</v>
      </c>
      <c r="E22" s="133">
        <v>180</v>
      </c>
      <c r="F22" s="133">
        <v>44</v>
      </c>
      <c r="G22" s="211">
        <f t="shared" ref="G22:G26" si="10">F22/E22</f>
        <v>0.24444444444444444</v>
      </c>
      <c r="H22" s="587">
        <v>1961.9643800000001</v>
      </c>
      <c r="I22" s="212">
        <f>12369.521-3721.031</f>
        <v>8648.4900000000016</v>
      </c>
      <c r="J22" s="212">
        <v>3300.4167199999902</v>
      </c>
      <c r="K22" s="213">
        <f t="shared" ref="K22:K26" si="11">J22/I22</f>
        <v>0.38161768354938141</v>
      </c>
      <c r="L22" s="586">
        <v>1112</v>
      </c>
      <c r="M22" s="133">
        <v>8363.3648321124692</v>
      </c>
      <c r="N22" s="588">
        <v>1786</v>
      </c>
      <c r="O22" s="408">
        <f>N22/M22</f>
        <v>0.21355041132994329</v>
      </c>
      <c r="P22" s="130">
        <f>L22*AD15</f>
        <v>1222.088</v>
      </c>
      <c r="Q22" s="589">
        <v>0.32200000000000001</v>
      </c>
      <c r="R22" s="130">
        <v>16442</v>
      </c>
      <c r="S22" s="590">
        <v>26446</v>
      </c>
      <c r="T22" s="589">
        <v>0.20399999999999999</v>
      </c>
      <c r="U22" s="130">
        <f>R22*$AD$15</f>
        <v>18069.757999999998</v>
      </c>
      <c r="V22" s="451">
        <f>T22*$AE$15</f>
        <v>0.228684</v>
      </c>
    </row>
    <row r="23" spans="2:37" ht="16.5" x14ac:dyDescent="0.35">
      <c r="B23" s="788" t="s">
        <v>36</v>
      </c>
      <c r="C23" s="723" t="s">
        <v>146</v>
      </c>
      <c r="D23" s="591">
        <v>73</v>
      </c>
      <c r="E23" s="151">
        <v>126542</v>
      </c>
      <c r="F23" s="592">
        <v>140</v>
      </c>
      <c r="G23" s="214">
        <f t="shared" si="10"/>
        <v>1.106352041219516E-3</v>
      </c>
      <c r="H23" s="593">
        <v>1985.1911300000002</v>
      </c>
      <c r="I23" s="145">
        <f>4062.402+3721.031</f>
        <v>7783.433</v>
      </c>
      <c r="J23" s="145">
        <v>2985.53701</v>
      </c>
      <c r="K23" s="214">
        <f t="shared" si="11"/>
        <v>0.38357586042045971</v>
      </c>
      <c r="L23" s="591">
        <v>6577</v>
      </c>
      <c r="M23" s="151">
        <v>27604.255000000001</v>
      </c>
      <c r="N23" s="592">
        <v>10070</v>
      </c>
      <c r="O23" s="409">
        <f>N23/M23</f>
        <v>0.36479883264373553</v>
      </c>
      <c r="P23" s="129">
        <f>L23*AD13</f>
        <v>7175.5069999999996</v>
      </c>
      <c r="Q23" s="594">
        <v>1.373</v>
      </c>
      <c r="R23" s="452">
        <v>95706</v>
      </c>
      <c r="S23" s="595">
        <v>146734</v>
      </c>
      <c r="T23" s="594">
        <v>0.92300000000000004</v>
      </c>
      <c r="U23" s="452">
        <f>R23*$AD$13</f>
        <v>104415.246</v>
      </c>
      <c r="V23" s="453">
        <f>T23*$AE$13</f>
        <v>1.027299</v>
      </c>
    </row>
    <row r="24" spans="2:37" x14ac:dyDescent="0.35">
      <c r="B24" s="789"/>
      <c r="C24" s="724" t="s">
        <v>38</v>
      </c>
      <c r="D24" s="596">
        <v>2</v>
      </c>
      <c r="E24" s="111">
        <v>25</v>
      </c>
      <c r="F24" s="111">
        <v>2</v>
      </c>
      <c r="G24" s="215">
        <f t="shared" si="10"/>
        <v>0.08</v>
      </c>
      <c r="H24" s="597">
        <v>167.05158</v>
      </c>
      <c r="I24" s="150">
        <v>279.64699999999999</v>
      </c>
      <c r="J24" s="150">
        <v>360.29066999999998</v>
      </c>
      <c r="K24" s="215">
        <f t="shared" si="11"/>
        <v>1.2883766677275279</v>
      </c>
      <c r="L24" s="596">
        <v>279</v>
      </c>
      <c r="M24" s="111">
        <v>800.52599999999995</v>
      </c>
      <c r="N24" s="598">
        <v>279</v>
      </c>
      <c r="O24" s="410">
        <f t="shared" ref="O24:O25" si="12">N24/M24</f>
        <v>0.34852084754274065</v>
      </c>
      <c r="P24" s="124">
        <f>L24*AD16</f>
        <v>300.483</v>
      </c>
      <c r="Q24" s="599">
        <v>0.02</v>
      </c>
      <c r="R24" s="124">
        <v>2330</v>
      </c>
      <c r="S24" s="600">
        <v>2330</v>
      </c>
      <c r="T24" s="599">
        <v>0.02</v>
      </c>
      <c r="U24" s="124">
        <f>R24*$AD$16</f>
        <v>2509.41</v>
      </c>
      <c r="V24" s="454">
        <f>T24*$AE$16</f>
        <v>2.1840000000000002E-2</v>
      </c>
    </row>
    <row r="25" spans="2:37" ht="15" thickBot="1" x14ac:dyDescent="0.4">
      <c r="B25" s="790"/>
      <c r="C25" s="725" t="s">
        <v>39</v>
      </c>
      <c r="D25" s="601">
        <v>0</v>
      </c>
      <c r="E25" s="216">
        <v>1</v>
      </c>
      <c r="F25" s="216">
        <v>0</v>
      </c>
      <c r="G25" s="217" t="s">
        <v>49</v>
      </c>
      <c r="H25" s="602">
        <v>250.60835</v>
      </c>
      <c r="I25" s="218">
        <v>1146.1969999999999</v>
      </c>
      <c r="J25" s="218">
        <v>509.66435999999999</v>
      </c>
      <c r="K25" s="217">
        <f t="shared" si="11"/>
        <v>0.44465686090610956</v>
      </c>
      <c r="L25" s="601">
        <v>0</v>
      </c>
      <c r="M25" s="216">
        <v>607.87900000000002</v>
      </c>
      <c r="N25" s="125">
        <v>0</v>
      </c>
      <c r="O25" s="91">
        <f t="shared" si="12"/>
        <v>0</v>
      </c>
      <c r="P25" s="125">
        <f>L25*AD14</f>
        <v>0</v>
      </c>
      <c r="Q25" s="603">
        <v>0</v>
      </c>
      <c r="R25" s="125">
        <v>0</v>
      </c>
      <c r="S25" s="604">
        <v>0</v>
      </c>
      <c r="T25" s="603">
        <v>0</v>
      </c>
      <c r="U25" s="125">
        <f>R25*$AD$14</f>
        <v>0</v>
      </c>
      <c r="V25" s="455">
        <f>T25*$AE$14</f>
        <v>0</v>
      </c>
    </row>
    <row r="26" spans="2:37" s="9" customFormat="1" ht="15" thickBot="1" x14ac:dyDescent="0.4">
      <c r="B26" s="115" t="s">
        <v>147</v>
      </c>
      <c r="C26" s="318"/>
      <c r="D26" s="119">
        <f>SUM(D22:D25)</f>
        <v>104</v>
      </c>
      <c r="E26" s="119">
        <f>SUM(E22:E25)</f>
        <v>126748</v>
      </c>
      <c r="F26" s="119">
        <f>SUM(F22:F25)</f>
        <v>186</v>
      </c>
      <c r="G26" s="82">
        <f t="shared" si="10"/>
        <v>1.4674787767854326E-3</v>
      </c>
      <c r="H26" s="68">
        <f>SUM(H22:H25)</f>
        <v>4364.8154400000012</v>
      </c>
      <c r="I26" s="68">
        <f>SUM(I22:I25)</f>
        <v>17857.767000000003</v>
      </c>
      <c r="J26" s="68">
        <f>SUM(J22:J25)</f>
        <v>7155.9087599999903</v>
      </c>
      <c r="K26" s="206">
        <f t="shared" si="11"/>
        <v>0.40071688470344524</v>
      </c>
      <c r="L26" s="100">
        <f>SUM(L22:L25)</f>
        <v>7968</v>
      </c>
      <c r="M26" s="95">
        <f>SUM(M22:M25)</f>
        <v>37376.024832112467</v>
      </c>
      <c r="N26" s="95">
        <f>SUM(N22:N25)</f>
        <v>12135</v>
      </c>
      <c r="O26" s="88">
        <f>N26/M26</f>
        <v>0.32467337162013915</v>
      </c>
      <c r="P26" s="126">
        <f>SUM(P22:P25)</f>
        <v>8698.0779999999995</v>
      </c>
      <c r="Q26" s="140">
        <f>SUM(Q22:Q25)</f>
        <v>1.7150000000000001</v>
      </c>
      <c r="R26" s="95">
        <f>SUM(R22:R25)</f>
        <v>114478</v>
      </c>
      <c r="S26" s="134">
        <f>SUM(S22:S25)</f>
        <v>175510</v>
      </c>
      <c r="T26" s="140">
        <f t="shared" ref="T26:V26" si="13">SUM(T22:T25)</f>
        <v>1.147</v>
      </c>
      <c r="U26" s="95">
        <f t="shared" si="13"/>
        <v>124994.414</v>
      </c>
      <c r="V26" s="432">
        <f t="shared" si="13"/>
        <v>1.2778230000000002</v>
      </c>
      <c r="W26"/>
      <c r="X26"/>
      <c r="Y26"/>
      <c r="Z26"/>
      <c r="AA26"/>
      <c r="AB26"/>
      <c r="AC26"/>
      <c r="AD26"/>
      <c r="AE26"/>
      <c r="AF26"/>
      <c r="AG26"/>
      <c r="AH26"/>
      <c r="AI26"/>
      <c r="AJ26"/>
      <c r="AK26"/>
    </row>
    <row r="27" spans="2:37" ht="15" thickBot="1" x14ac:dyDescent="0.4">
      <c r="B27" s="728"/>
      <c r="C27" s="319"/>
      <c r="D27" s="101"/>
      <c r="E27" s="102"/>
      <c r="F27" s="102"/>
      <c r="G27" s="83"/>
      <c r="H27" s="74"/>
      <c r="I27" s="75"/>
      <c r="J27" s="75"/>
      <c r="K27" s="219"/>
      <c r="L27" s="101"/>
      <c r="M27" s="102"/>
      <c r="N27" s="102"/>
      <c r="O27" s="92"/>
      <c r="P27" s="102"/>
      <c r="Q27" s="143"/>
      <c r="R27" s="102"/>
      <c r="S27" s="252"/>
      <c r="T27" s="143"/>
      <c r="U27" s="102"/>
      <c r="V27" s="435"/>
    </row>
    <row r="28" spans="2:37" x14ac:dyDescent="0.35">
      <c r="B28" s="786" t="s">
        <v>148</v>
      </c>
      <c r="C28" s="314" t="s">
        <v>29</v>
      </c>
      <c r="D28" s="605">
        <v>0</v>
      </c>
      <c r="E28" s="109" t="s">
        <v>49</v>
      </c>
      <c r="F28" s="109">
        <v>0</v>
      </c>
      <c r="G28" s="110" t="s">
        <v>49</v>
      </c>
      <c r="H28" s="606">
        <v>0</v>
      </c>
      <c r="I28" s="607" t="s">
        <v>49</v>
      </c>
      <c r="J28" s="608">
        <v>0</v>
      </c>
      <c r="K28" s="220" t="s">
        <v>49</v>
      </c>
      <c r="L28" s="569">
        <v>0</v>
      </c>
      <c r="M28" s="109" t="s">
        <v>49</v>
      </c>
      <c r="N28" s="569"/>
      <c r="O28" s="86" t="s">
        <v>49</v>
      </c>
      <c r="P28" s="120">
        <f>L28*$AD$12</f>
        <v>0</v>
      </c>
      <c r="Q28" s="139">
        <v>0</v>
      </c>
      <c r="R28" s="120">
        <v>0</v>
      </c>
      <c r="S28" s="120">
        <v>0</v>
      </c>
      <c r="T28" s="139">
        <v>0</v>
      </c>
      <c r="U28" s="120">
        <f>R28*$AD$12</f>
        <v>0</v>
      </c>
      <c r="V28" s="438">
        <f>T28*$AE$12</f>
        <v>0</v>
      </c>
    </row>
    <row r="29" spans="2:37" x14ac:dyDescent="0.35">
      <c r="B29" s="787"/>
      <c r="C29" s="317" t="s">
        <v>35</v>
      </c>
      <c r="D29" s="609">
        <v>127</v>
      </c>
      <c r="E29" s="111" t="s">
        <v>49</v>
      </c>
      <c r="F29" s="111">
        <v>127</v>
      </c>
      <c r="G29" s="112" t="s">
        <v>49</v>
      </c>
      <c r="H29" s="610">
        <v>0</v>
      </c>
      <c r="I29" s="611" t="s">
        <v>49</v>
      </c>
      <c r="J29" s="611">
        <v>0</v>
      </c>
      <c r="K29" s="215" t="s">
        <v>49</v>
      </c>
      <c r="L29" s="121">
        <v>250.12129999999999</v>
      </c>
      <c r="M29" s="111" t="s">
        <v>49</v>
      </c>
      <c r="N29" s="121">
        <v>250.12129999999999</v>
      </c>
      <c r="O29" s="87" t="s">
        <v>49</v>
      </c>
      <c r="P29" s="121">
        <f t="shared" ref="P29:P31" si="14">L29*$AD$12</f>
        <v>278.88524949999999</v>
      </c>
      <c r="Q29" s="612">
        <v>7.5438809999999997E-3</v>
      </c>
      <c r="R29" s="121">
        <v>2425.7420739999998</v>
      </c>
      <c r="S29" s="613">
        <v>2425.7420739999998</v>
      </c>
      <c r="T29" s="612">
        <v>7.5438809999999997E-3</v>
      </c>
      <c r="U29" s="121">
        <f>R29*$AD$12</f>
        <v>2704.7024125099997</v>
      </c>
      <c r="V29" s="456">
        <f>T29*$AE$12</f>
        <v>8.5547610539999982E-3</v>
      </c>
    </row>
    <row r="30" spans="2:37" x14ac:dyDescent="0.35">
      <c r="B30" s="787"/>
      <c r="C30" s="317" t="s">
        <v>149</v>
      </c>
      <c r="D30" s="609">
        <v>0</v>
      </c>
      <c r="E30" s="111" t="s">
        <v>49</v>
      </c>
      <c r="F30" s="111">
        <v>0</v>
      </c>
      <c r="G30" s="112" t="s">
        <v>49</v>
      </c>
      <c r="H30" s="610">
        <v>0</v>
      </c>
      <c r="I30" s="611" t="s">
        <v>49</v>
      </c>
      <c r="J30" s="611">
        <v>0</v>
      </c>
      <c r="K30" s="215" t="s">
        <v>49</v>
      </c>
      <c r="L30" s="596">
        <v>0</v>
      </c>
      <c r="M30" s="111" t="s">
        <v>49</v>
      </c>
      <c r="N30" s="121">
        <v>0</v>
      </c>
      <c r="O30" s="87" t="s">
        <v>49</v>
      </c>
      <c r="P30" s="121">
        <f t="shared" si="14"/>
        <v>0</v>
      </c>
      <c r="Q30" s="612">
        <v>1.373051</v>
      </c>
      <c r="R30" s="121">
        <v>95706.381899999993</v>
      </c>
      <c r="S30" s="613">
        <v>0</v>
      </c>
      <c r="T30" s="612">
        <v>0.922732</v>
      </c>
      <c r="U30" s="121">
        <f>R30*$AD$12</f>
        <v>106712.61581849999</v>
      </c>
      <c r="V30" s="456">
        <f>T30*$AE$12</f>
        <v>1.046378088</v>
      </c>
    </row>
    <row r="31" spans="2:37" ht="15" thickBot="1" x14ac:dyDescent="0.4">
      <c r="B31" s="787"/>
      <c r="C31" s="721" t="s">
        <v>39</v>
      </c>
      <c r="D31" s="695">
        <v>0</v>
      </c>
      <c r="E31" s="205" t="s">
        <v>49</v>
      </c>
      <c r="F31" s="205">
        <v>0</v>
      </c>
      <c r="G31" s="696" t="s">
        <v>49</v>
      </c>
      <c r="H31" s="697">
        <v>0</v>
      </c>
      <c r="I31" s="698" t="s">
        <v>49</v>
      </c>
      <c r="J31" s="698">
        <v>0</v>
      </c>
      <c r="K31" s="699" t="s">
        <v>49</v>
      </c>
      <c r="L31" s="700">
        <v>0</v>
      </c>
      <c r="M31" s="205" t="s">
        <v>49</v>
      </c>
      <c r="N31" s="701">
        <v>0</v>
      </c>
      <c r="O31" s="702" t="s">
        <v>49</v>
      </c>
      <c r="P31" s="701">
        <f t="shared" si="14"/>
        <v>0</v>
      </c>
      <c r="Q31" s="703">
        <v>0</v>
      </c>
      <c r="R31" s="701">
        <v>0</v>
      </c>
      <c r="S31" s="704">
        <v>0</v>
      </c>
      <c r="T31" s="612">
        <v>0</v>
      </c>
      <c r="U31" s="121">
        <f>R31*$AD$12</f>
        <v>0</v>
      </c>
      <c r="V31" s="456">
        <f>T31*$AE$12</f>
        <v>0</v>
      </c>
    </row>
    <row r="32" spans="2:37" ht="15" thickBot="1" x14ac:dyDescent="0.4">
      <c r="B32" s="756"/>
      <c r="C32" s="715" t="s">
        <v>150</v>
      </c>
      <c r="D32" s="705">
        <f>SUM(D28:D31)</f>
        <v>127</v>
      </c>
      <c r="E32" s="706">
        <v>2088</v>
      </c>
      <c r="F32" s="706">
        <f>SUM(F28:F31)</f>
        <v>127</v>
      </c>
      <c r="G32" s="707">
        <f t="shared" ref="G32" si="15">F32/E32</f>
        <v>6.082375478927203E-2</v>
      </c>
      <c r="H32" s="708">
        <v>209.93593000000001</v>
      </c>
      <c r="I32" s="709">
        <v>1364.884</v>
      </c>
      <c r="J32" s="709">
        <v>186.34205000000003</v>
      </c>
      <c r="K32" s="710">
        <f>J32/I32</f>
        <v>0.13652592454743409</v>
      </c>
      <c r="L32" s="705">
        <f>SUM(L28:L31)</f>
        <v>250.12129999999999</v>
      </c>
      <c r="M32" s="706">
        <v>2298.1190000000001</v>
      </c>
      <c r="N32" s="711">
        <f>SUM(N28:N31)</f>
        <v>250.12129999999999</v>
      </c>
      <c r="O32" s="737">
        <f>N32/M32</f>
        <v>0.10883740137042511</v>
      </c>
      <c r="P32" s="712">
        <f t="shared" ref="P32:R32" si="16">SUM(P28:P31)</f>
        <v>278.88524949999999</v>
      </c>
      <c r="Q32" s="713">
        <f t="shared" si="16"/>
        <v>1.3805948809999999</v>
      </c>
      <c r="R32" s="712">
        <f t="shared" si="16"/>
        <v>98132.123973999987</v>
      </c>
      <c r="S32" s="714">
        <f t="shared" ref="S32" si="17">SUM(S28:S31)</f>
        <v>2425.7420739999998</v>
      </c>
      <c r="T32" s="614">
        <f t="shared" ref="T32:U32" si="18">SUM(T28:T31)</f>
        <v>0.93027588100000003</v>
      </c>
      <c r="U32" s="128">
        <f t="shared" si="18"/>
        <v>109417.31823100999</v>
      </c>
      <c r="V32" s="436">
        <f>SUM(V28:V31)</f>
        <v>1.054932849054</v>
      </c>
    </row>
    <row r="33" spans="2:33" ht="15" thickBot="1" x14ac:dyDescent="0.4">
      <c r="B33" s="729"/>
      <c r="C33" s="730"/>
      <c r="D33" s="731"/>
      <c r="E33" s="732"/>
      <c r="F33" s="732"/>
      <c r="G33" s="733"/>
      <c r="H33" s="147"/>
      <c r="I33" s="148"/>
      <c r="J33" s="148"/>
      <c r="K33" s="221"/>
      <c r="L33" s="731"/>
      <c r="M33" s="732"/>
      <c r="N33" s="732"/>
      <c r="O33" s="734"/>
      <c r="P33" s="732"/>
      <c r="Q33" s="735"/>
      <c r="R33" s="732"/>
      <c r="S33" s="736"/>
      <c r="T33" s="143"/>
      <c r="U33" s="102"/>
      <c r="V33" s="435"/>
    </row>
    <row r="34" spans="2:33" ht="15" hidden="1" thickBot="1" x14ac:dyDescent="0.4">
      <c r="B34" s="115" t="s">
        <v>63</v>
      </c>
      <c r="C34" s="115"/>
      <c r="D34" s="116"/>
      <c r="E34" s="117"/>
      <c r="F34" s="117"/>
      <c r="G34" s="118"/>
      <c r="H34" s="146"/>
      <c r="I34" s="68"/>
      <c r="J34" s="68"/>
      <c r="K34" s="79"/>
      <c r="L34" s="116"/>
      <c r="M34" s="117"/>
      <c r="N34" s="222"/>
      <c r="O34" s="223"/>
      <c r="P34" s="222"/>
      <c r="Q34" s="224"/>
      <c r="R34" s="117"/>
      <c r="S34" s="225"/>
      <c r="T34" s="224"/>
      <c r="U34" s="117"/>
      <c r="V34" s="437"/>
    </row>
    <row r="35" spans="2:33" hidden="1" x14ac:dyDescent="0.35">
      <c r="B35" s="113" t="s">
        <v>151</v>
      </c>
      <c r="C35" s="114"/>
      <c r="D35" s="163" t="s">
        <v>49</v>
      </c>
      <c r="E35" s="164" t="s">
        <v>49</v>
      </c>
      <c r="F35" s="164" t="s">
        <v>49</v>
      </c>
      <c r="G35" s="226" t="s">
        <v>49</v>
      </c>
      <c r="H35" s="227" t="s">
        <v>49</v>
      </c>
      <c r="I35" s="228" t="s">
        <v>49</v>
      </c>
      <c r="J35" s="228" t="s">
        <v>49</v>
      </c>
      <c r="K35" s="257" t="s">
        <v>49</v>
      </c>
      <c r="L35" s="163" t="s">
        <v>49</v>
      </c>
      <c r="M35" s="164" t="s">
        <v>49</v>
      </c>
      <c r="N35" s="120" t="s">
        <v>49</v>
      </c>
      <c r="O35" s="86" t="s">
        <v>49</v>
      </c>
      <c r="P35" s="120" t="s">
        <v>49</v>
      </c>
      <c r="Q35" s="139" t="s">
        <v>49</v>
      </c>
      <c r="R35" s="120" t="s">
        <v>49</v>
      </c>
      <c r="S35" s="251" t="s">
        <v>49</v>
      </c>
      <c r="T35" s="139" t="s">
        <v>49</v>
      </c>
      <c r="U35" s="120" t="s">
        <v>49</v>
      </c>
      <c r="V35" s="438" t="s">
        <v>49</v>
      </c>
    </row>
    <row r="36" spans="2:33" ht="15" hidden="1" thickBot="1" x14ac:dyDescent="0.4">
      <c r="B36" s="8" t="s">
        <v>152</v>
      </c>
      <c r="C36" s="15"/>
      <c r="D36" s="104">
        <f>SUM(D35)</f>
        <v>0</v>
      </c>
      <c r="E36" s="105">
        <f>SUM(E35)</f>
        <v>0</v>
      </c>
      <c r="F36" s="105">
        <f>SUM(F35)</f>
        <v>0</v>
      </c>
      <c r="G36" s="84" t="s">
        <v>49</v>
      </c>
      <c r="H36" s="76">
        <f>SUM(H35)</f>
        <v>0</v>
      </c>
      <c r="I36" s="77">
        <f>SUM(I35)</f>
        <v>0</v>
      </c>
      <c r="J36" s="77">
        <f>SUM(J35)</f>
        <v>0</v>
      </c>
      <c r="K36" s="158" t="s">
        <v>49</v>
      </c>
      <c r="L36" s="104">
        <f>SUM(L35)</f>
        <v>0</v>
      </c>
      <c r="M36" s="105">
        <f>SUM(M35)</f>
        <v>0</v>
      </c>
      <c r="N36" s="105">
        <f>SUM(N35)</f>
        <v>0</v>
      </c>
      <c r="O36" s="93" t="s">
        <v>49</v>
      </c>
      <c r="P36" s="105">
        <f t="shared" ref="P36:V36" si="19">SUM(P35)</f>
        <v>0</v>
      </c>
      <c r="Q36" s="144">
        <f t="shared" si="19"/>
        <v>0</v>
      </c>
      <c r="R36" s="105">
        <f t="shared" si="19"/>
        <v>0</v>
      </c>
      <c r="S36" s="253">
        <f t="shared" si="19"/>
        <v>0</v>
      </c>
      <c r="T36" s="144">
        <f t="shared" si="19"/>
        <v>0</v>
      </c>
      <c r="U36" s="105">
        <f t="shared" si="19"/>
        <v>0</v>
      </c>
      <c r="V36" s="439">
        <f t="shared" si="19"/>
        <v>0</v>
      </c>
    </row>
    <row r="37" spans="2:33" ht="15" hidden="1" thickBot="1" x14ac:dyDescent="0.4">
      <c r="B37" s="16"/>
      <c r="C37" s="17"/>
      <c r="D37" s="106"/>
      <c r="E37" s="97"/>
      <c r="F37" s="97"/>
      <c r="G37" s="85"/>
      <c r="H37" s="78"/>
      <c r="I37" s="71"/>
      <c r="J37" s="71"/>
      <c r="K37" s="258"/>
      <c r="L37" s="159"/>
      <c r="M37" s="160"/>
      <c r="N37" s="160"/>
      <c r="O37" s="161"/>
      <c r="P37" s="160"/>
      <c r="Q37" s="162"/>
      <c r="R37" s="160"/>
      <c r="S37" s="263"/>
      <c r="T37" s="162"/>
      <c r="U37" s="160"/>
      <c r="V37" s="440"/>
    </row>
    <row r="38" spans="2:33" ht="15" thickBot="1" x14ac:dyDescent="0.4">
      <c r="B38" s="18" t="s">
        <v>153</v>
      </c>
      <c r="C38" s="19"/>
      <c r="D38" s="107"/>
      <c r="E38" s="108"/>
      <c r="F38" s="108"/>
      <c r="G38" s="137"/>
      <c r="H38" s="751">
        <v>3.75664</v>
      </c>
      <c r="I38" s="752">
        <v>200</v>
      </c>
      <c r="J38" s="751">
        <v>15.02656</v>
      </c>
      <c r="K38" s="259">
        <f>J38/I38</f>
        <v>7.51328E-2</v>
      </c>
      <c r="L38" s="107"/>
      <c r="M38" s="108"/>
      <c r="N38" s="108"/>
      <c r="O38" s="94"/>
      <c r="P38" s="108"/>
      <c r="Q38" s="108"/>
      <c r="R38" s="108"/>
      <c r="S38" s="254"/>
      <c r="T38" s="108">
        <f>SUM(T36,T32,T25,T18)</f>
        <v>2.562340920314516</v>
      </c>
      <c r="U38" s="108">
        <f>SUM(U36,U32,U25,U18)</f>
        <v>110933.81754819665</v>
      </c>
      <c r="V38" s="441">
        <f>SUM(V36,V32,V25,V18)</f>
        <v>2.9056946036366611</v>
      </c>
      <c r="W38" s="9"/>
      <c r="X38" s="9"/>
      <c r="Y38" s="9"/>
      <c r="Z38" s="9"/>
      <c r="AA38" s="9"/>
      <c r="AB38" s="9"/>
      <c r="AC38" s="9"/>
      <c r="AD38" s="9"/>
      <c r="AE38" s="9"/>
      <c r="AF38" s="9"/>
      <c r="AG38" s="9"/>
    </row>
    <row r="39" spans="2:33" x14ac:dyDescent="0.35">
      <c r="B39" s="663" t="s">
        <v>62</v>
      </c>
      <c r="C39" s="664"/>
      <c r="D39" s="665">
        <f>SUM(D36,D32,D26,D19)</f>
        <v>235575</v>
      </c>
      <c r="E39" s="99">
        <f>SUM(E36,E32,E26,E19)</f>
        <v>372271</v>
      </c>
      <c r="F39" s="99">
        <f>SUM(F36,F32,F26,F19)</f>
        <v>250272</v>
      </c>
      <c r="G39" s="666">
        <f>F39/E39</f>
        <v>0.67228443794977311</v>
      </c>
      <c r="H39" s="667">
        <f>SUM(H36,H32,H26,H19,H38)</f>
        <v>6960.2456299999994</v>
      </c>
      <c r="I39" s="67">
        <f>SUM(I36,I32,I26,I19,I38)</f>
        <v>35776.049000000006</v>
      </c>
      <c r="J39" s="67">
        <f>SUM(J36,J32,J26,J19,J38)</f>
        <v>14141.57074999999</v>
      </c>
      <c r="K39" s="668">
        <f>J39/I39</f>
        <v>0.39528039415420041</v>
      </c>
      <c r="L39" s="665">
        <f>SUM(L36,L32,L26,L19)</f>
        <v>10378.108590515001</v>
      </c>
      <c r="M39" s="99">
        <f>SUM(M36,M32,M26,M19)</f>
        <v>67554.045832112461</v>
      </c>
      <c r="N39" s="99">
        <f>SUM(N36,N32,N26,N19)</f>
        <v>19288.480902285002</v>
      </c>
      <c r="O39" s="90">
        <f>N39/M39</f>
        <v>0.28552665742953975</v>
      </c>
      <c r="P39" s="99">
        <f>SUM(P36,P32,P26,P19)</f>
        <v>11046.889632374874</v>
      </c>
      <c r="Q39" s="142">
        <f>SUM(Q36,Q32,Q26,Q19)</f>
        <v>5.394616950314516</v>
      </c>
      <c r="R39" s="99">
        <f>SUM(R36,R32,R26,R19)</f>
        <v>223305.582622363</v>
      </c>
      <c r="S39" s="123">
        <f>SUM(S36,S32,S26,S19)</f>
        <v>237198.69149623302</v>
      </c>
      <c r="T39" s="669">
        <f t="shared" ref="T39:V39" si="20">SUM(T36,T32,T26,T19)</f>
        <v>3.9095635843145162</v>
      </c>
      <c r="U39" s="670">
        <f t="shared" si="20"/>
        <v>246337.16862393473</v>
      </c>
      <c r="V39" s="671">
        <f t="shared" si="20"/>
        <v>4.4552571852506606</v>
      </c>
    </row>
    <row r="40" spans="2:33" ht="16.5" x14ac:dyDescent="0.35">
      <c r="B40" s="738" t="s">
        <v>154</v>
      </c>
      <c r="C40" s="739"/>
      <c r="D40" s="739"/>
      <c r="E40" s="739"/>
      <c r="F40" s="739"/>
      <c r="G40" s="739"/>
      <c r="H40" s="739"/>
      <c r="I40" s="739"/>
      <c r="J40" s="740"/>
      <c r="K40" s="739"/>
      <c r="L40" s="741"/>
      <c r="M40" s="739"/>
      <c r="N40" s="742"/>
      <c r="O40" s="739"/>
      <c r="P40" s="739"/>
      <c r="Q40" s="739"/>
      <c r="R40" s="741"/>
      <c r="S40" s="743"/>
      <c r="T40" s="9"/>
      <c r="U40" s="9"/>
      <c r="V40" s="9"/>
      <c r="W40" s="9"/>
      <c r="X40" s="9"/>
      <c r="Y40" s="9"/>
      <c r="Z40" s="9"/>
      <c r="AA40" s="9"/>
      <c r="AB40" s="9"/>
      <c r="AC40" s="9"/>
      <c r="AD40" s="9"/>
      <c r="AE40" s="9"/>
      <c r="AF40" s="9"/>
      <c r="AG40" s="9"/>
    </row>
    <row r="41" spans="2:33" ht="17.25" customHeight="1" x14ac:dyDescent="0.35">
      <c r="B41" s="744" t="s">
        <v>155</v>
      </c>
      <c r="C41" s="739"/>
      <c r="D41" s="739"/>
      <c r="E41" s="739"/>
      <c r="F41" s="739"/>
      <c r="G41" s="739"/>
      <c r="H41" s="739"/>
      <c r="I41" s="739"/>
      <c r="J41" s="739"/>
      <c r="K41" s="739"/>
      <c r="L41" s="739"/>
      <c r="M41" s="739"/>
      <c r="N41" s="739"/>
      <c r="O41" s="739"/>
      <c r="P41" s="739"/>
      <c r="Q41" s="739"/>
      <c r="R41" s="739"/>
      <c r="S41" s="745"/>
    </row>
    <row r="42" spans="2:33" ht="18" customHeight="1" x14ac:dyDescent="0.35">
      <c r="B42" s="290" t="s">
        <v>156</v>
      </c>
      <c r="C42" s="290"/>
      <c r="D42" s="290"/>
      <c r="E42" s="290"/>
      <c r="F42" s="290"/>
      <c r="G42" s="290"/>
      <c r="H42" s="290"/>
      <c r="I42" s="290"/>
      <c r="J42" s="290"/>
      <c r="K42" s="290"/>
      <c r="L42" s="290"/>
      <c r="M42" s="290"/>
      <c r="N42" s="290"/>
      <c r="O42" s="290"/>
      <c r="P42" s="290"/>
      <c r="Q42" s="290"/>
      <c r="R42" s="290"/>
      <c r="S42" s="290"/>
    </row>
    <row r="43" spans="2:33" ht="17.25" customHeight="1" x14ac:dyDescent="0.35">
      <c r="B43" s="738" t="s">
        <v>157</v>
      </c>
      <c r="C43" s="290"/>
      <c r="D43" s="290"/>
      <c r="E43" s="290"/>
      <c r="F43" s="290"/>
      <c r="G43" s="290"/>
      <c r="H43" s="290"/>
      <c r="I43" s="290"/>
      <c r="J43" s="290"/>
      <c r="K43" s="290"/>
      <c r="L43" s="290"/>
      <c r="M43" s="290"/>
      <c r="N43" s="745"/>
      <c r="O43" s="745"/>
      <c r="P43" s="745"/>
      <c r="Q43" s="746"/>
      <c r="R43" s="290"/>
      <c r="S43" s="745"/>
    </row>
    <row r="44" spans="2:33" x14ac:dyDescent="0.35">
      <c r="B44" s="290" t="s">
        <v>158</v>
      </c>
      <c r="C44" s="290"/>
      <c r="D44" s="290"/>
      <c r="E44" s="290"/>
      <c r="F44" s="290"/>
      <c r="G44" s="290"/>
      <c r="H44" s="290"/>
      <c r="I44" s="290"/>
      <c r="J44" s="290"/>
      <c r="K44" s="290"/>
      <c r="L44" s="290"/>
      <c r="M44" s="290"/>
      <c r="N44" s="745"/>
      <c r="O44" s="745"/>
      <c r="P44" s="745"/>
      <c r="Q44" s="746"/>
      <c r="R44" s="290"/>
      <c r="S44" s="745"/>
    </row>
    <row r="45" spans="2:33" x14ac:dyDescent="0.35">
      <c r="M45" s="288"/>
    </row>
    <row r="46" spans="2:33" x14ac:dyDescent="0.35">
      <c r="F46" s="288"/>
      <c r="G46" s="288"/>
    </row>
    <row r="48" spans="2:33" x14ac:dyDescent="0.35">
      <c r="K48" s="131"/>
    </row>
    <row r="49" spans="11:17" x14ac:dyDescent="0.35">
      <c r="K49" s="131"/>
    </row>
    <row r="50" spans="11:17" x14ac:dyDescent="0.35">
      <c r="K50" s="131"/>
    </row>
    <row r="51" spans="11:17" x14ac:dyDescent="0.35">
      <c r="K51" s="131"/>
    </row>
    <row r="52" spans="11:17" x14ac:dyDescent="0.35">
      <c r="K52" s="131"/>
    </row>
    <row r="53" spans="11:17" x14ac:dyDescent="0.35">
      <c r="K53" s="131"/>
    </row>
    <row r="54" spans="11:17" x14ac:dyDescent="0.35">
      <c r="K54" s="131"/>
    </row>
    <row r="55" spans="11:17" x14ac:dyDescent="0.35">
      <c r="K55" s="131"/>
    </row>
    <row r="56" spans="11:17" x14ac:dyDescent="0.35">
      <c r="K56" s="131"/>
    </row>
    <row r="57" spans="11:17" x14ac:dyDescent="0.35">
      <c r="K57" s="131"/>
    </row>
    <row r="58" spans="11:17" x14ac:dyDescent="0.35">
      <c r="K58" s="131"/>
    </row>
    <row r="59" spans="11:17" x14ac:dyDescent="0.35">
      <c r="K59" s="131"/>
    </row>
    <row r="61" spans="11:17" x14ac:dyDescent="0.35">
      <c r="K61" s="131"/>
      <c r="M61" s="2"/>
      <c r="P61" s="3"/>
      <c r="Q61"/>
    </row>
    <row r="62" spans="11:17" x14ac:dyDescent="0.35">
      <c r="K62" s="131"/>
      <c r="M62" s="2"/>
      <c r="P62" s="3"/>
      <c r="Q62"/>
    </row>
    <row r="63" spans="11:17" x14ac:dyDescent="0.35">
      <c r="K63" s="131"/>
      <c r="M63" s="2"/>
      <c r="P63" s="3"/>
      <c r="Q63"/>
    </row>
    <row r="64" spans="11:17" x14ac:dyDescent="0.35">
      <c r="K64" s="131"/>
      <c r="M64" s="2"/>
      <c r="P64" s="3"/>
      <c r="Q64"/>
    </row>
    <row r="65" spans="11:17" x14ac:dyDescent="0.35">
      <c r="K65" s="131"/>
      <c r="M65" s="2"/>
      <c r="P65" s="3"/>
      <c r="Q65"/>
    </row>
    <row r="66" spans="11:17" x14ac:dyDescent="0.35">
      <c r="K66" s="131"/>
      <c r="M66" s="2"/>
      <c r="P66" s="3"/>
      <c r="Q66"/>
    </row>
    <row r="67" spans="11:17" x14ac:dyDescent="0.35">
      <c r="K67" s="131"/>
      <c r="M67" s="2"/>
      <c r="P67" s="3"/>
      <c r="Q67"/>
    </row>
    <row r="68" spans="11:17" x14ac:dyDescent="0.35">
      <c r="K68" s="131"/>
      <c r="M68" s="2"/>
      <c r="P68" s="3"/>
      <c r="Q68"/>
    </row>
    <row r="69" spans="11:17" x14ac:dyDescent="0.35">
      <c r="K69" s="131"/>
      <c r="M69" s="2"/>
      <c r="P69" s="3"/>
      <c r="Q69"/>
    </row>
    <row r="70" spans="11:17" x14ac:dyDescent="0.35">
      <c r="K70" s="131"/>
      <c r="M70" s="2"/>
      <c r="P70" s="3"/>
      <c r="Q70"/>
    </row>
    <row r="71" spans="11:17" x14ac:dyDescent="0.35">
      <c r="K71" s="131"/>
      <c r="M71" s="2"/>
      <c r="P71" s="3"/>
      <c r="Q71"/>
    </row>
    <row r="72" spans="11:17" x14ac:dyDescent="0.35">
      <c r="K72" s="131"/>
      <c r="M72" s="2"/>
      <c r="P72" s="3"/>
      <c r="Q72"/>
    </row>
  </sheetData>
  <mergeCells count="8">
    <mergeCell ref="T4:V4"/>
    <mergeCell ref="L4:S4"/>
    <mergeCell ref="D4:G4"/>
    <mergeCell ref="H4:K4"/>
    <mergeCell ref="B28:B31"/>
    <mergeCell ref="B23:B25"/>
    <mergeCell ref="B8:B13"/>
    <mergeCell ref="B15:B17"/>
  </mergeCells>
  <phoneticPr fontId="43" type="noConversion"/>
  <pageMargins left="0.25" right="0.25" top="0.75" bottom="0.75" header="0.3" footer="0.3"/>
  <pageSetup scale="52" fitToHeight="0" orientation="landscape" r:id="rId1"/>
  <headerFooter>
    <oddHeader xml:space="preserve">&amp;CACE Q2 of Program Year 2022 Portfolio Summary Reporting Table </oddHeader>
    <oddFooter>&amp;C&amp;N&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249977111117893"/>
    <pageSetUpPr fitToPage="1"/>
  </sheetPr>
  <dimension ref="A1:AD34"/>
  <sheetViews>
    <sheetView zoomScaleNormal="100" zoomScaleSheetLayoutView="100" workbookViewId="0">
      <selection activeCell="L23" sqref="L23"/>
    </sheetView>
  </sheetViews>
  <sheetFormatPr defaultColWidth="9.26953125" defaultRowHeight="14.5" x14ac:dyDescent="0.35"/>
  <cols>
    <col min="1" max="1" width="4.26953125" customWidth="1"/>
    <col min="2" max="2" width="22.1796875" customWidth="1"/>
    <col min="3" max="3" width="39.453125" customWidth="1"/>
    <col min="4" max="8" width="13.54296875" customWidth="1"/>
    <col min="9" max="9" width="14.54296875" customWidth="1"/>
    <col min="10" max="10" width="16.26953125" customWidth="1"/>
    <col min="11" max="11" width="16.26953125" style="4" customWidth="1"/>
    <col min="12" max="13" width="16.26953125" customWidth="1"/>
    <col min="14" max="15" width="15.7265625" style="2" customWidth="1"/>
    <col min="16" max="16" width="13.54296875" customWidth="1"/>
    <col min="20" max="20" width="9.26953125" customWidth="1"/>
  </cols>
  <sheetData>
    <row r="1" spans="1:15" ht="23.5" x14ac:dyDescent="0.55000000000000004">
      <c r="A1" s="1" t="s">
        <v>76</v>
      </c>
      <c r="K1" s="33"/>
      <c r="N1" s="32"/>
      <c r="O1" s="32"/>
    </row>
    <row r="2" spans="1:15" x14ac:dyDescent="0.35">
      <c r="K2" s="33"/>
      <c r="N2" s="32"/>
      <c r="O2" s="32"/>
    </row>
    <row r="3" spans="1:15" ht="19" thickBot="1" x14ac:dyDescent="0.5">
      <c r="A3" s="5"/>
      <c r="B3" s="5" t="s">
        <v>77</v>
      </c>
      <c r="C3" s="5"/>
      <c r="D3" s="5"/>
      <c r="E3" s="5"/>
      <c r="F3" s="5"/>
      <c r="G3" s="5"/>
      <c r="H3" s="5"/>
      <c r="K3" s="42"/>
      <c r="N3" s="32"/>
      <c r="O3" s="32"/>
    </row>
    <row r="4" spans="1:15" ht="43.15" customHeight="1" thickBot="1" x14ac:dyDescent="0.4">
      <c r="A4" t="s">
        <v>51</v>
      </c>
      <c r="B4" s="386"/>
      <c r="C4" s="757"/>
      <c r="D4" s="800" t="s">
        <v>78</v>
      </c>
      <c r="E4" s="800"/>
      <c r="F4" s="801" t="s">
        <v>159</v>
      </c>
      <c r="G4" s="802"/>
      <c r="H4" s="803" t="s">
        <v>80</v>
      </c>
      <c r="I4" s="804"/>
      <c r="K4" s="33"/>
      <c r="M4" s="39" t="s">
        <v>78</v>
      </c>
      <c r="N4" s="39"/>
      <c r="O4" s="39"/>
    </row>
    <row r="5" spans="1:15" ht="21" customHeight="1" x14ac:dyDescent="0.35">
      <c r="B5" s="387"/>
      <c r="C5" s="282"/>
      <c r="D5" s="281" t="s">
        <v>82</v>
      </c>
      <c r="E5" s="52" t="s">
        <v>83</v>
      </c>
      <c r="F5" s="56" t="s">
        <v>84</v>
      </c>
      <c r="G5" s="57" t="s">
        <v>160</v>
      </c>
      <c r="H5" s="49" t="s">
        <v>86</v>
      </c>
      <c r="I5" s="388" t="s">
        <v>87</v>
      </c>
      <c r="K5" s="33"/>
      <c r="N5" s="32"/>
      <c r="O5" s="32"/>
    </row>
    <row r="6" spans="1:15" ht="52.5" customHeight="1" x14ac:dyDescent="0.35">
      <c r="B6" s="389"/>
      <c r="C6" s="283"/>
      <c r="D6" s="795" t="s">
        <v>10</v>
      </c>
      <c r="E6" s="795"/>
      <c r="F6" s="796" t="s">
        <v>161</v>
      </c>
      <c r="G6" s="797"/>
      <c r="H6" s="798" t="s">
        <v>162</v>
      </c>
      <c r="I6" s="799"/>
      <c r="K6" s="33"/>
      <c r="N6" s="32"/>
      <c r="O6" s="32"/>
    </row>
    <row r="7" spans="1:15" ht="29.5" thickBot="1" x14ac:dyDescent="0.4">
      <c r="B7" s="390" t="s">
        <v>123</v>
      </c>
      <c r="C7" s="313" t="s">
        <v>163</v>
      </c>
      <c r="D7" s="51" t="s">
        <v>131</v>
      </c>
      <c r="E7" s="64" t="s">
        <v>164</v>
      </c>
      <c r="F7" s="510" t="s">
        <v>131</v>
      </c>
      <c r="G7" s="511" t="s">
        <v>164</v>
      </c>
      <c r="H7" s="51" t="s">
        <v>131</v>
      </c>
      <c r="I7" s="391" t="s">
        <v>164</v>
      </c>
      <c r="J7" s="35"/>
      <c r="K7" s="36"/>
      <c r="L7" s="35"/>
      <c r="M7" s="35"/>
      <c r="N7" s="35"/>
      <c r="O7" s="35"/>
    </row>
    <row r="8" spans="1:15" x14ac:dyDescent="0.35">
      <c r="B8" s="805" t="s">
        <v>21</v>
      </c>
      <c r="C8" s="314" t="s">
        <v>22</v>
      </c>
      <c r="D8" s="616">
        <v>29</v>
      </c>
      <c r="E8" s="617">
        <v>1679</v>
      </c>
      <c r="F8" s="618">
        <v>12.25</v>
      </c>
      <c r="G8" s="618">
        <v>609.45000000000005</v>
      </c>
      <c r="H8" s="619">
        <v>11.869</v>
      </c>
      <c r="I8" s="620">
        <v>494.32900000000001</v>
      </c>
      <c r="J8" s="4"/>
      <c r="L8" s="32"/>
      <c r="M8" s="32"/>
      <c r="N8" s="32"/>
      <c r="O8" s="32"/>
    </row>
    <row r="9" spans="1:15" x14ac:dyDescent="0.35">
      <c r="B9" s="806"/>
      <c r="C9" s="315" t="s">
        <v>26</v>
      </c>
      <c r="D9" s="621">
        <v>0</v>
      </c>
      <c r="E9" s="622">
        <v>800</v>
      </c>
      <c r="F9" s="618">
        <v>0</v>
      </c>
      <c r="G9" s="623">
        <v>109.018</v>
      </c>
      <c r="H9" s="621">
        <v>0</v>
      </c>
      <c r="I9" s="624">
        <v>216.35900000000001</v>
      </c>
      <c r="J9" s="4"/>
      <c r="L9" s="32"/>
      <c r="M9" s="32"/>
      <c r="N9" s="32"/>
      <c r="O9" s="32"/>
    </row>
    <row r="10" spans="1:15" ht="15" thickBot="1" x14ac:dyDescent="0.4">
      <c r="B10" s="806"/>
      <c r="C10" s="247" t="s">
        <v>165</v>
      </c>
      <c r="D10" s="625">
        <v>67</v>
      </c>
      <c r="E10" s="622">
        <v>10584</v>
      </c>
      <c r="F10" s="626">
        <v>26.986999999999998</v>
      </c>
      <c r="G10" s="626">
        <v>1811.2349999999999</v>
      </c>
      <c r="H10" s="627">
        <v>7.0380000000000003</v>
      </c>
      <c r="I10" s="628">
        <v>204.78800000000001</v>
      </c>
      <c r="J10" s="4"/>
      <c r="L10" s="32"/>
      <c r="M10" s="32"/>
      <c r="N10" s="32"/>
      <c r="O10" s="32"/>
    </row>
    <row r="11" spans="1:15" ht="14.5" customHeight="1" thickBot="1" x14ac:dyDescent="0.4">
      <c r="B11" s="805" t="s">
        <v>28</v>
      </c>
      <c r="C11" s="314" t="s">
        <v>166</v>
      </c>
      <c r="D11" s="616">
        <v>14</v>
      </c>
      <c r="E11" s="617">
        <v>49</v>
      </c>
      <c r="F11" s="629">
        <v>66.238</v>
      </c>
      <c r="G11" s="630">
        <v>208.88720000000001</v>
      </c>
      <c r="H11" s="631">
        <v>10.766030020000001</v>
      </c>
      <c r="I11" s="632">
        <v>48.704645390000003</v>
      </c>
      <c r="J11" s="4"/>
      <c r="L11" s="40"/>
      <c r="M11" s="32"/>
      <c r="N11" s="32"/>
      <c r="O11" s="32"/>
    </row>
    <row r="12" spans="1:15" ht="14.5" customHeight="1" x14ac:dyDescent="0.35">
      <c r="B12" s="806"/>
      <c r="C12" s="316" t="s">
        <v>167</v>
      </c>
      <c r="D12" s="631">
        <v>1387</v>
      </c>
      <c r="E12" s="633">
        <v>1023</v>
      </c>
      <c r="F12" s="634">
        <v>388.67372999999998</v>
      </c>
      <c r="G12" s="635">
        <v>289.56862000000001</v>
      </c>
      <c r="H12" s="631">
        <v>745.30700979999995</v>
      </c>
      <c r="I12" s="632">
        <v>669.57656239999994</v>
      </c>
      <c r="J12" s="4"/>
      <c r="L12" s="40"/>
      <c r="M12" s="32"/>
      <c r="N12" s="32"/>
      <c r="O12" s="32"/>
    </row>
    <row r="13" spans="1:15" ht="14.5" customHeight="1" thickBot="1" x14ac:dyDescent="0.4">
      <c r="B13" s="806"/>
      <c r="C13" s="317" t="s">
        <v>31</v>
      </c>
      <c r="D13" s="496">
        <v>5</v>
      </c>
      <c r="E13" s="498" t="s">
        <v>49</v>
      </c>
      <c r="F13" s="497">
        <v>2904.19</v>
      </c>
      <c r="G13" s="498" t="s">
        <v>49</v>
      </c>
      <c r="H13" s="497">
        <v>11.23800421</v>
      </c>
      <c r="I13" s="498" t="s">
        <v>49</v>
      </c>
      <c r="J13" s="40"/>
      <c r="K13" s="40"/>
      <c r="L13" s="40"/>
      <c r="M13" s="32"/>
      <c r="N13" s="32"/>
      <c r="O13" s="32"/>
    </row>
    <row r="14" spans="1:15" ht="29.5" thickBot="1" x14ac:dyDescent="0.4">
      <c r="B14" s="758" t="s">
        <v>32</v>
      </c>
      <c r="C14" s="495" t="s">
        <v>168</v>
      </c>
      <c r="D14" s="616" t="s">
        <v>49</v>
      </c>
      <c r="E14" s="617">
        <v>71611.171000000002</v>
      </c>
      <c r="F14" s="636" t="s">
        <v>49</v>
      </c>
      <c r="G14" s="637">
        <f>0.311*'Qtr Electric Master'!H18</f>
        <v>53.861561299999998</v>
      </c>
      <c r="H14" s="631" t="s">
        <v>49</v>
      </c>
      <c r="I14" s="638">
        <v>769.7969095381801</v>
      </c>
      <c r="J14" s="2" t="s">
        <v>51</v>
      </c>
      <c r="L14" s="32"/>
      <c r="M14" s="32"/>
      <c r="N14" s="32"/>
      <c r="O14" s="32"/>
    </row>
    <row r="15" spans="1:15" ht="15" thickBot="1" x14ac:dyDescent="0.4">
      <c r="B15" s="115" t="s">
        <v>143</v>
      </c>
      <c r="C15" s="318"/>
      <c r="D15" s="747">
        <f t="shared" ref="D15:I15" si="0">SUM(D8:D14)</f>
        <v>1502</v>
      </c>
      <c r="E15" s="748">
        <f t="shared" si="0"/>
        <v>85746.171000000002</v>
      </c>
      <c r="F15" s="323">
        <f t="shared" si="0"/>
        <v>3398.3387299999999</v>
      </c>
      <c r="G15" s="324">
        <f t="shared" si="0"/>
        <v>3082.0203813000003</v>
      </c>
      <c r="H15" s="749">
        <f t="shared" si="0"/>
        <v>786.21804402999999</v>
      </c>
      <c r="I15" s="750">
        <f t="shared" si="0"/>
        <v>2403.5541173281799</v>
      </c>
      <c r="J15" s="499"/>
      <c r="K15" s="33"/>
      <c r="L15" s="35"/>
      <c r="M15" s="35"/>
      <c r="N15" s="35"/>
      <c r="O15" s="35"/>
    </row>
    <row r="16" spans="1:15" ht="15" thickBot="1" x14ac:dyDescent="0.4">
      <c r="B16" s="394"/>
      <c r="C16" s="319"/>
      <c r="D16" s="45"/>
      <c r="E16" s="54"/>
      <c r="F16" s="492"/>
      <c r="G16" s="493"/>
      <c r="H16" s="16"/>
      <c r="I16" s="395"/>
      <c r="J16" s="37"/>
      <c r="K16" s="37"/>
      <c r="L16" s="37"/>
      <c r="M16" s="37"/>
      <c r="N16" s="37"/>
      <c r="O16" s="37"/>
    </row>
    <row r="17" spans="2:30" x14ac:dyDescent="0.35">
      <c r="B17" s="793" t="s">
        <v>40</v>
      </c>
      <c r="C17" s="59" t="s">
        <v>29</v>
      </c>
      <c r="D17" s="631">
        <v>0</v>
      </c>
      <c r="E17" s="633">
        <v>0</v>
      </c>
      <c r="F17" s="634">
        <v>0</v>
      </c>
      <c r="G17" s="635">
        <v>0</v>
      </c>
      <c r="H17" s="631">
        <v>0</v>
      </c>
      <c r="I17" s="632">
        <v>0</v>
      </c>
      <c r="J17" s="4"/>
      <c r="L17" s="4"/>
      <c r="M17" s="32"/>
      <c r="N17" s="37"/>
      <c r="O17" s="37"/>
    </row>
    <row r="18" spans="2:30" ht="16.5" x14ac:dyDescent="0.35">
      <c r="B18" s="794"/>
      <c r="C18" s="378" t="s">
        <v>169</v>
      </c>
      <c r="D18" s="497">
        <v>125</v>
      </c>
      <c r="E18" s="639">
        <v>2</v>
      </c>
      <c r="F18" s="640">
        <v>26.777999999999999</v>
      </c>
      <c r="G18" s="640">
        <v>0.1162</v>
      </c>
      <c r="H18" s="497">
        <v>249.9043446</v>
      </c>
      <c r="I18" s="498">
        <v>0.21695784000000001</v>
      </c>
      <c r="J18" s="4"/>
      <c r="L18" s="4"/>
      <c r="M18" s="32"/>
      <c r="N18" s="37"/>
      <c r="O18" s="37"/>
    </row>
    <row r="19" spans="2:30" x14ac:dyDescent="0.35">
      <c r="B19" s="392" t="s">
        <v>170</v>
      </c>
      <c r="C19" s="318"/>
      <c r="D19" s="276">
        <f>SUM(D17:D18)</f>
        <v>125</v>
      </c>
      <c r="E19" s="312">
        <f t="shared" ref="E19" si="1">SUM(E17:E18)</f>
        <v>2</v>
      </c>
      <c r="F19" s="323">
        <f>SUM(F17:F18)</f>
        <v>26.777999999999999</v>
      </c>
      <c r="G19" s="324">
        <f>SUM(G17:G18)</f>
        <v>0.1162</v>
      </c>
      <c r="H19" s="276">
        <f>SUM(H17:H18)</f>
        <v>249.9043446</v>
      </c>
      <c r="I19" s="393">
        <f>SUM(I17:I18)</f>
        <v>0.21695784000000001</v>
      </c>
      <c r="J19" s="37"/>
      <c r="K19" s="37"/>
      <c r="L19" s="37"/>
      <c r="M19" s="37"/>
      <c r="N19" s="37"/>
      <c r="O19" s="37"/>
    </row>
    <row r="20" spans="2:30" ht="15" thickBot="1" x14ac:dyDescent="0.4">
      <c r="B20" s="394"/>
      <c r="C20" s="320"/>
      <c r="D20" s="106"/>
      <c r="E20" s="268"/>
      <c r="F20" s="269"/>
      <c r="G20" s="270"/>
      <c r="H20" s="106"/>
      <c r="I20" s="396"/>
      <c r="J20" s="35"/>
      <c r="K20" s="36"/>
      <c r="L20" s="35"/>
      <c r="M20" s="35"/>
      <c r="N20" s="35"/>
      <c r="O20" s="35"/>
    </row>
    <row r="21" spans="2:30" ht="15" thickBot="1" x14ac:dyDescent="0.4">
      <c r="B21" s="392" t="s">
        <v>63</v>
      </c>
      <c r="C21" s="318"/>
      <c r="D21" s="272"/>
      <c r="E21" s="273"/>
      <c r="F21" s="274"/>
      <c r="G21" s="275"/>
      <c r="H21" s="276"/>
      <c r="I21" s="393"/>
      <c r="J21" s="35"/>
      <c r="K21" s="36"/>
      <c r="L21" s="35"/>
      <c r="M21" s="35"/>
      <c r="N21" s="35"/>
      <c r="O21" s="35"/>
    </row>
    <row r="22" spans="2:30" x14ac:dyDescent="0.35">
      <c r="B22" s="397" t="s">
        <v>171</v>
      </c>
      <c r="C22" s="321"/>
      <c r="D22" s="103" t="s">
        <v>49</v>
      </c>
      <c r="E22" s="277" t="s">
        <v>49</v>
      </c>
      <c r="F22" s="278" t="s">
        <v>49</v>
      </c>
      <c r="G22" s="279" t="s">
        <v>49</v>
      </c>
      <c r="H22" s="103" t="s">
        <v>49</v>
      </c>
      <c r="I22" s="398" t="s">
        <v>49</v>
      </c>
      <c r="J22" s="34"/>
      <c r="K22" s="33"/>
      <c r="L22" s="34"/>
      <c r="M22" s="34"/>
      <c r="N22" s="32"/>
      <c r="O22" s="32"/>
    </row>
    <row r="23" spans="2:30" ht="15" thickBot="1" x14ac:dyDescent="0.4">
      <c r="B23" s="399" t="s">
        <v>152</v>
      </c>
      <c r="C23" s="322"/>
      <c r="D23" s="264">
        <f>SUM(D22)</f>
        <v>0</v>
      </c>
      <c r="E23" s="265">
        <f t="shared" ref="E23:G23" si="2">SUM(E22)</f>
        <v>0</v>
      </c>
      <c r="F23" s="266">
        <f t="shared" si="2"/>
        <v>0</v>
      </c>
      <c r="G23" s="267">
        <f t="shared" si="2"/>
        <v>0</v>
      </c>
      <c r="H23" s="264">
        <f>SUM(H22)</f>
        <v>0</v>
      </c>
      <c r="I23" s="400">
        <f>SUM(I22)</f>
        <v>0</v>
      </c>
      <c r="J23" s="38"/>
      <c r="K23" s="36"/>
      <c r="L23" s="38"/>
      <c r="M23" s="38"/>
      <c r="N23" s="35"/>
      <c r="O23" s="35"/>
    </row>
    <row r="24" spans="2:30" x14ac:dyDescent="0.35">
      <c r="B24" s="394"/>
      <c r="C24" s="320"/>
      <c r="D24" s="106"/>
      <c r="E24" s="268"/>
      <c r="F24" s="269"/>
      <c r="G24" s="270"/>
      <c r="H24" s="106"/>
      <c r="I24" s="396"/>
      <c r="J24" s="37"/>
      <c r="K24" s="37"/>
      <c r="L24" s="37"/>
      <c r="M24" s="37"/>
      <c r="N24" s="37"/>
      <c r="O24" s="37"/>
    </row>
    <row r="25" spans="2:30" ht="15" thickBot="1" x14ac:dyDescent="0.4">
      <c r="B25" s="399" t="s">
        <v>62</v>
      </c>
      <c r="C25" s="322"/>
      <c r="D25" s="264">
        <f t="shared" ref="D25:I25" si="3">SUM(D23,D19,D15)</f>
        <v>1627</v>
      </c>
      <c r="E25" s="265">
        <f t="shared" si="3"/>
        <v>85748.171000000002</v>
      </c>
      <c r="F25" s="266">
        <f t="shared" si="3"/>
        <v>3425.1167299999997</v>
      </c>
      <c r="G25" s="267">
        <f t="shared" si="3"/>
        <v>3082.1365813000002</v>
      </c>
      <c r="H25" s="264">
        <f t="shared" si="3"/>
        <v>1036.1223886299999</v>
      </c>
      <c r="I25" s="400">
        <f t="shared" si="3"/>
        <v>2403.7710751681798</v>
      </c>
      <c r="J25" s="37"/>
      <c r="K25" s="37"/>
      <c r="L25" s="37"/>
      <c r="M25" s="37"/>
      <c r="N25" s="37"/>
      <c r="O25" s="37"/>
    </row>
    <row r="26" spans="2:30" ht="15" thickBot="1" x14ac:dyDescent="0.4">
      <c r="B26" s="401" t="s">
        <v>153</v>
      </c>
      <c r="C26" s="402"/>
      <c r="D26" s="403"/>
      <c r="E26" s="404"/>
      <c r="F26" s="405">
        <v>0</v>
      </c>
      <c r="G26" s="406">
        <v>0</v>
      </c>
      <c r="H26" s="403"/>
      <c r="I26" s="407"/>
      <c r="J26" s="37"/>
      <c r="K26" s="37"/>
      <c r="L26" s="37"/>
      <c r="M26" s="37"/>
      <c r="N26" s="37"/>
      <c r="O26" s="37"/>
    </row>
    <row r="27" spans="2:30" ht="16.5" x14ac:dyDescent="0.35">
      <c r="B27" s="325" t="s">
        <v>172</v>
      </c>
      <c r="J27" s="35"/>
      <c r="K27" s="36"/>
      <c r="L27" s="35"/>
      <c r="M27" s="35"/>
      <c r="N27" s="35"/>
      <c r="O27" s="35"/>
    </row>
    <row r="28" spans="2:30" ht="16.5" x14ac:dyDescent="0.35">
      <c r="B28" s="325" t="s">
        <v>173</v>
      </c>
      <c r="J28" s="35"/>
      <c r="K28" s="36"/>
      <c r="L28" s="35"/>
      <c r="M28" s="35"/>
      <c r="N28" s="35"/>
      <c r="O28" s="35"/>
    </row>
    <row r="29" spans="2:30" ht="16.5" x14ac:dyDescent="0.35">
      <c r="B29" s="325" t="s">
        <v>174</v>
      </c>
      <c r="C29" s="9"/>
      <c r="D29" s="9"/>
      <c r="E29" s="9"/>
      <c r="F29" s="9"/>
      <c r="G29" s="9"/>
      <c r="H29" s="9"/>
      <c r="I29" s="9"/>
      <c r="J29" s="9"/>
      <c r="K29" s="10"/>
      <c r="L29" s="9"/>
      <c r="M29" s="9"/>
      <c r="N29" s="11"/>
      <c r="O29" s="11"/>
      <c r="P29" s="9"/>
      <c r="Q29" s="9"/>
      <c r="R29" s="9"/>
      <c r="S29" s="9"/>
      <c r="T29" s="9"/>
      <c r="U29" s="9"/>
      <c r="V29" s="9"/>
      <c r="W29" s="9"/>
      <c r="X29" s="9"/>
      <c r="Y29" s="9"/>
      <c r="Z29" s="9"/>
      <c r="AA29" s="9"/>
      <c r="AB29" s="9"/>
      <c r="AC29" s="9"/>
      <c r="AD29" s="9"/>
    </row>
    <row r="30" spans="2:30" x14ac:dyDescent="0.35">
      <c r="B30" s="325"/>
      <c r="J30" s="288"/>
    </row>
    <row r="32" spans="2:30" x14ac:dyDescent="0.35">
      <c r="H32" s="500"/>
    </row>
    <row r="34" spans="9:9" x14ac:dyDescent="0.35">
      <c r="I34" s="286"/>
    </row>
  </sheetData>
  <mergeCells count="9">
    <mergeCell ref="B17:B18"/>
    <mergeCell ref="D6:E6"/>
    <mergeCell ref="F6:G6"/>
    <mergeCell ref="H6:I6"/>
    <mergeCell ref="D4:E4"/>
    <mergeCell ref="F4:G4"/>
    <mergeCell ref="H4:I4"/>
    <mergeCell ref="B8:B10"/>
    <mergeCell ref="B11:B13"/>
  </mergeCells>
  <phoneticPr fontId="43" type="noConversion"/>
  <pageMargins left="0.25" right="0.25" top="0.75" bottom="0.75" header="0.3" footer="0.3"/>
  <pageSetup scale="90" fitToHeight="0" orientation="landscape" r:id="rId1"/>
  <headerFooter>
    <oddHeader>&amp;CACE Q2 of Program Year 2022 LMI Reporting Table</oddHeader>
    <oddFooter>&amp;C&amp;N&amp;R&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pageSetUpPr fitToPage="1"/>
  </sheetPr>
  <dimension ref="A1:AB23"/>
  <sheetViews>
    <sheetView zoomScaleNormal="100" zoomScaleSheetLayoutView="100" workbookViewId="0">
      <selection activeCell="G27" sqref="G27"/>
    </sheetView>
  </sheetViews>
  <sheetFormatPr defaultColWidth="9.26953125" defaultRowHeight="14.5" x14ac:dyDescent="0.35"/>
  <cols>
    <col min="1" max="1" width="4.26953125" customWidth="1"/>
    <col min="2" max="2" width="22.1796875" customWidth="1"/>
    <col min="3" max="3" width="35" customWidth="1"/>
    <col min="4" max="4" width="16.26953125" customWidth="1"/>
    <col min="5" max="5" width="15.54296875" customWidth="1"/>
    <col min="6" max="6" width="17.453125" customWidth="1"/>
    <col min="7" max="7" width="17.26953125" customWidth="1"/>
    <col min="8" max="8" width="16.81640625" customWidth="1"/>
    <col min="9" max="9" width="17" customWidth="1"/>
    <col min="10" max="15" width="16.26953125" customWidth="1"/>
    <col min="20" max="20" width="9.26953125" hidden="1" customWidth="1"/>
    <col min="21" max="21" width="8.81640625" hidden="1" customWidth="1"/>
    <col min="22" max="22" width="50.7265625" hidden="1" customWidth="1"/>
    <col min="23" max="24" width="13.7265625" hidden="1" customWidth="1"/>
    <col min="25" max="25" width="10.453125" hidden="1" customWidth="1"/>
    <col min="26" max="27" width="13.7265625" hidden="1" customWidth="1"/>
    <col min="28" max="28" width="10.453125" hidden="1" customWidth="1"/>
  </cols>
  <sheetData>
    <row r="1" spans="1:28" ht="23.5" x14ac:dyDescent="0.55000000000000004">
      <c r="A1" s="1" t="s">
        <v>76</v>
      </c>
    </row>
    <row r="3" spans="1:28" ht="19" thickBot="1" x14ac:dyDescent="0.5">
      <c r="A3" s="5"/>
      <c r="B3" s="5" t="s">
        <v>77</v>
      </c>
      <c r="C3" s="5"/>
      <c r="D3" s="5"/>
      <c r="E3" s="5"/>
      <c r="F3" s="5"/>
      <c r="G3" s="5"/>
      <c r="H3" s="5"/>
    </row>
    <row r="4" spans="1:28" ht="43.15" customHeight="1" thickBot="1" x14ac:dyDescent="0.4">
      <c r="A4" t="s">
        <v>51</v>
      </c>
      <c r="B4" s="759"/>
      <c r="C4" s="27"/>
      <c r="D4" s="814" t="s">
        <v>78</v>
      </c>
      <c r="E4" s="815"/>
      <c r="F4" s="816" t="s">
        <v>159</v>
      </c>
      <c r="G4" s="817"/>
      <c r="H4" s="818" t="s">
        <v>80</v>
      </c>
      <c r="I4" s="819"/>
      <c r="J4" s="812"/>
      <c r="K4" s="813"/>
      <c r="L4" s="813"/>
      <c r="M4" s="813"/>
      <c r="N4" s="813"/>
      <c r="O4" s="813"/>
    </row>
    <row r="5" spans="1:28" ht="21" customHeight="1" thickBot="1" x14ac:dyDescent="0.4">
      <c r="B5" s="62"/>
      <c r="C5" s="29"/>
      <c r="D5" s="48" t="s">
        <v>82</v>
      </c>
      <c r="E5" s="50" t="s">
        <v>83</v>
      </c>
      <c r="F5" s="56" t="s">
        <v>84</v>
      </c>
      <c r="G5" s="57" t="s">
        <v>160</v>
      </c>
      <c r="H5" s="49" t="s">
        <v>86</v>
      </c>
      <c r="I5" s="52" t="s">
        <v>87</v>
      </c>
      <c r="J5" s="304" t="s">
        <v>88</v>
      </c>
      <c r="K5" s="338" t="s">
        <v>175</v>
      </c>
      <c r="L5" s="304" t="s">
        <v>90</v>
      </c>
      <c r="M5" s="305" t="s">
        <v>91</v>
      </c>
      <c r="N5" s="304" t="s">
        <v>92</v>
      </c>
      <c r="O5" s="305" t="s">
        <v>176</v>
      </c>
    </row>
    <row r="6" spans="1:28" ht="52.5" customHeight="1" thickBot="1" x14ac:dyDescent="0.4">
      <c r="B6" s="63"/>
      <c r="C6" s="28"/>
      <c r="D6" s="820" t="s">
        <v>10</v>
      </c>
      <c r="E6" s="821"/>
      <c r="F6" s="822" t="s">
        <v>161</v>
      </c>
      <c r="G6" s="823"/>
      <c r="H6" s="798" t="s">
        <v>109</v>
      </c>
      <c r="I6" s="824"/>
      <c r="J6" s="798" t="s">
        <v>177</v>
      </c>
      <c r="K6" s="824"/>
      <c r="L6" s="798" t="s">
        <v>178</v>
      </c>
      <c r="M6" s="824"/>
      <c r="N6" s="798" t="s">
        <v>179</v>
      </c>
      <c r="O6" s="824"/>
      <c r="T6" s="326" t="s">
        <v>118</v>
      </c>
      <c r="U6" s="326" t="s">
        <v>7</v>
      </c>
      <c r="V6" s="326" t="s">
        <v>119</v>
      </c>
      <c r="W6" s="327" t="s">
        <v>120</v>
      </c>
      <c r="X6" s="327" t="s">
        <v>121</v>
      </c>
      <c r="Y6" s="327" t="s">
        <v>122</v>
      </c>
      <c r="Z6" s="327" t="s">
        <v>120</v>
      </c>
      <c r="AA6" s="327" t="s">
        <v>121</v>
      </c>
      <c r="AB6" s="327" t="s">
        <v>122</v>
      </c>
    </row>
    <row r="7" spans="1:28" ht="29.5" thickBot="1" x14ac:dyDescent="0.4">
      <c r="B7" s="46" t="s">
        <v>144</v>
      </c>
      <c r="C7" s="44" t="s">
        <v>9</v>
      </c>
      <c r="D7" s="60" t="s">
        <v>180</v>
      </c>
      <c r="E7" s="61" t="s">
        <v>181</v>
      </c>
      <c r="F7" s="60" t="s">
        <v>180</v>
      </c>
      <c r="G7" s="61" t="s">
        <v>181</v>
      </c>
      <c r="H7" s="60" t="s">
        <v>180</v>
      </c>
      <c r="I7" s="61" t="s">
        <v>181</v>
      </c>
      <c r="J7" s="306" t="s">
        <v>180</v>
      </c>
      <c r="K7" s="339" t="s">
        <v>181</v>
      </c>
      <c r="L7" s="306" t="s">
        <v>180</v>
      </c>
      <c r="M7" s="307" t="s">
        <v>181</v>
      </c>
      <c r="N7" s="337" t="s">
        <v>180</v>
      </c>
      <c r="O7" s="336" t="s">
        <v>181</v>
      </c>
      <c r="T7" s="328">
        <v>6</v>
      </c>
      <c r="U7" s="328" t="s">
        <v>132</v>
      </c>
      <c r="V7" s="328" t="s">
        <v>40</v>
      </c>
      <c r="W7" s="329">
        <v>0.115</v>
      </c>
      <c r="X7" s="329">
        <v>0.13400000000000001</v>
      </c>
      <c r="Y7" s="329">
        <v>1.4999999999999999E-2</v>
      </c>
      <c r="Z7" s="330">
        <f t="shared" ref="Z7:AB12" si="0">(W7+1)</f>
        <v>1.115</v>
      </c>
      <c r="AA7" s="330">
        <f t="shared" si="0"/>
        <v>1.1339999999999999</v>
      </c>
      <c r="AB7" s="330">
        <f t="shared" si="0"/>
        <v>1.0149999999999999</v>
      </c>
    </row>
    <row r="8" spans="1:28" ht="15" thickBot="1" x14ac:dyDescent="0.4">
      <c r="B8" s="43" t="s">
        <v>52</v>
      </c>
      <c r="C8" s="31" t="s">
        <v>35</v>
      </c>
      <c r="D8" s="641">
        <v>44</v>
      </c>
      <c r="E8" s="642" t="s">
        <v>49</v>
      </c>
      <c r="F8" s="643">
        <v>2301</v>
      </c>
      <c r="G8" s="644" t="s">
        <v>49</v>
      </c>
      <c r="H8" s="546">
        <v>1786</v>
      </c>
      <c r="I8" s="514" t="s">
        <v>49</v>
      </c>
      <c r="J8" s="546">
        <v>16310</v>
      </c>
      <c r="K8" s="514" t="s">
        <v>49</v>
      </c>
      <c r="L8" s="546">
        <v>26302</v>
      </c>
      <c r="M8" s="514" t="s">
        <v>49</v>
      </c>
      <c r="N8" s="546">
        <f>J8*$Z$10</f>
        <v>17924.689999999999</v>
      </c>
      <c r="O8" s="514" t="s">
        <v>49</v>
      </c>
      <c r="T8" s="328">
        <v>7</v>
      </c>
      <c r="U8" s="328" t="s">
        <v>46</v>
      </c>
      <c r="V8" s="328" t="s">
        <v>133</v>
      </c>
      <c r="W8" s="329">
        <v>9.0999999999999998E-2</v>
      </c>
      <c r="X8" s="329">
        <v>0.113</v>
      </c>
      <c r="Y8" s="329">
        <v>1.4999999999999999E-2</v>
      </c>
      <c r="Z8" s="330">
        <f>(W8+1)</f>
        <v>1.091</v>
      </c>
      <c r="AA8" s="330">
        <f t="shared" si="0"/>
        <v>1.113</v>
      </c>
      <c r="AB8" s="330">
        <f t="shared" si="0"/>
        <v>1.0149999999999999</v>
      </c>
    </row>
    <row r="9" spans="1:28" x14ac:dyDescent="0.35">
      <c r="B9" s="807" t="s">
        <v>36</v>
      </c>
      <c r="C9" s="754" t="s">
        <v>37</v>
      </c>
      <c r="D9" s="645">
        <v>96</v>
      </c>
      <c r="E9" s="646">
        <v>44</v>
      </c>
      <c r="F9" s="647">
        <v>1680</v>
      </c>
      <c r="G9" s="648">
        <v>497</v>
      </c>
      <c r="H9" s="649">
        <v>5801</v>
      </c>
      <c r="I9" s="650">
        <v>4269</v>
      </c>
      <c r="J9" s="649">
        <v>59477</v>
      </c>
      <c r="K9" s="650">
        <v>36305</v>
      </c>
      <c r="L9" s="649">
        <v>83328</v>
      </c>
      <c r="M9" s="650">
        <v>63448</v>
      </c>
      <c r="N9" s="547">
        <f>J9*$Z$8</f>
        <v>64889.406999999999</v>
      </c>
      <c r="O9" s="548">
        <f>K9*$Z$8</f>
        <v>39608.754999999997</v>
      </c>
      <c r="T9" s="328">
        <v>8</v>
      </c>
      <c r="U9" s="328" t="s">
        <v>46</v>
      </c>
      <c r="V9" s="328" t="s">
        <v>135</v>
      </c>
      <c r="W9" s="329">
        <v>6.9000000000000006E-2</v>
      </c>
      <c r="X9" s="329">
        <v>8.6999999999999994E-2</v>
      </c>
      <c r="Y9" s="329">
        <v>1.4999999999999999E-2</v>
      </c>
      <c r="Z9" s="330">
        <f t="shared" si="0"/>
        <v>1.069</v>
      </c>
      <c r="AA9" s="330">
        <f t="shared" si="0"/>
        <v>1.087</v>
      </c>
      <c r="AB9" s="330">
        <f t="shared" si="0"/>
        <v>1.0149999999999999</v>
      </c>
    </row>
    <row r="10" spans="1:28" x14ac:dyDescent="0.35">
      <c r="B10" s="808"/>
      <c r="C10" s="755" t="s">
        <v>38</v>
      </c>
      <c r="D10" s="645">
        <v>0</v>
      </c>
      <c r="E10" s="651">
        <v>2</v>
      </c>
      <c r="F10" s="652">
        <v>0</v>
      </c>
      <c r="G10" s="653">
        <v>12</v>
      </c>
      <c r="H10" s="654">
        <v>0</v>
      </c>
      <c r="I10" s="550">
        <v>279</v>
      </c>
      <c r="J10" s="760">
        <v>0</v>
      </c>
      <c r="K10" s="761">
        <v>2330</v>
      </c>
      <c r="L10" s="654">
        <v>0</v>
      </c>
      <c r="M10" s="550">
        <v>2330</v>
      </c>
      <c r="N10" s="549">
        <f>J10*$Z$11</f>
        <v>0</v>
      </c>
      <c r="O10" s="550">
        <f>K10*$Z$11</f>
        <v>2509.41</v>
      </c>
      <c r="T10" s="328">
        <v>9</v>
      </c>
      <c r="U10" s="328" t="s">
        <v>46</v>
      </c>
      <c r="V10" s="328" t="s">
        <v>137</v>
      </c>
      <c r="W10" s="329">
        <v>9.9000000000000005E-2</v>
      </c>
      <c r="X10" s="329">
        <v>0.121</v>
      </c>
      <c r="Y10" s="329">
        <v>1.4999999999999999E-2</v>
      </c>
      <c r="Z10" s="330">
        <f t="shared" si="0"/>
        <v>1.099</v>
      </c>
      <c r="AA10" s="330">
        <f t="shared" si="0"/>
        <v>1.121</v>
      </c>
      <c r="AB10" s="330">
        <f t="shared" si="0"/>
        <v>1.0149999999999999</v>
      </c>
    </row>
    <row r="11" spans="1:28" ht="15" thickBot="1" x14ac:dyDescent="0.4">
      <c r="B11" s="809"/>
      <c r="C11" s="331" t="s">
        <v>39</v>
      </c>
      <c r="D11" s="655" t="s">
        <v>182</v>
      </c>
      <c r="E11" s="656" t="s">
        <v>183</v>
      </c>
      <c r="F11" s="657">
        <v>0</v>
      </c>
      <c r="G11" s="658">
        <v>0</v>
      </c>
      <c r="H11" s="659">
        <v>0</v>
      </c>
      <c r="I11" s="660">
        <v>0</v>
      </c>
      <c r="J11" s="661">
        <v>0</v>
      </c>
      <c r="K11" s="662">
        <v>0</v>
      </c>
      <c r="L11" s="659">
        <v>0</v>
      </c>
      <c r="M11" s="660">
        <v>0</v>
      </c>
      <c r="N11" s="551">
        <f>J11*$Z$9</f>
        <v>0</v>
      </c>
      <c r="O11" s="552">
        <f>K11*$Z$9</f>
        <v>0</v>
      </c>
      <c r="T11" s="328">
        <v>10</v>
      </c>
      <c r="U11" s="328" t="s">
        <v>46</v>
      </c>
      <c r="V11" s="328" t="s">
        <v>139</v>
      </c>
      <c r="W11" s="329">
        <v>7.6999999999999999E-2</v>
      </c>
      <c r="X11" s="329">
        <v>9.1999999999999998E-2</v>
      </c>
      <c r="Y11" s="329">
        <v>1.4999999999999999E-2</v>
      </c>
      <c r="Z11" s="330">
        <f t="shared" si="0"/>
        <v>1.077</v>
      </c>
      <c r="AA11" s="330">
        <f t="shared" si="0"/>
        <v>1.0920000000000001</v>
      </c>
      <c r="AB11" s="330">
        <f t="shared" si="0"/>
        <v>1.0149999999999999</v>
      </c>
    </row>
    <row r="12" spans="1:28" s="9" customFormat="1" ht="15" thickBot="1" x14ac:dyDescent="0.4">
      <c r="B12" s="332" t="s">
        <v>147</v>
      </c>
      <c r="C12" s="333"/>
      <c r="D12" s="513">
        <v>56</v>
      </c>
      <c r="E12" s="457">
        <f t="shared" ref="E12:I12" si="1">SUM(E8:E11)</f>
        <v>46</v>
      </c>
      <c r="F12" s="334">
        <f t="shared" si="1"/>
        <v>3981</v>
      </c>
      <c r="G12" s="335">
        <f>SUM(G8:G11)</f>
        <v>509</v>
      </c>
      <c r="H12" s="542">
        <f t="shared" si="1"/>
        <v>7587</v>
      </c>
      <c r="I12" s="543">
        <f t="shared" si="1"/>
        <v>4548</v>
      </c>
      <c r="J12" s="542">
        <f t="shared" ref="J12:K12" si="2">SUM(J8:J11)</f>
        <v>75787</v>
      </c>
      <c r="K12" s="543">
        <f t="shared" si="2"/>
        <v>38635</v>
      </c>
      <c r="L12" s="542">
        <f>SUM(L8:L11)</f>
        <v>109630</v>
      </c>
      <c r="M12" s="544">
        <f>SUM(M8:M11)</f>
        <v>65778</v>
      </c>
      <c r="N12" s="542">
        <f>SUM(N8:N11)</f>
        <v>82814.096999999994</v>
      </c>
      <c r="O12" s="544"/>
      <c r="P12"/>
      <c r="Q12"/>
      <c r="R12"/>
      <c r="S12"/>
      <c r="T12" s="328">
        <v>11</v>
      </c>
      <c r="U12" s="328" t="s">
        <v>140</v>
      </c>
      <c r="V12" s="328" t="s">
        <v>141</v>
      </c>
      <c r="W12" s="329">
        <v>0.115</v>
      </c>
      <c r="X12" s="329">
        <v>0.13400000000000001</v>
      </c>
      <c r="Y12" s="329">
        <v>1.4999999999999999E-2</v>
      </c>
      <c r="Z12" s="330">
        <f t="shared" si="0"/>
        <v>1.115</v>
      </c>
      <c r="AA12" s="330">
        <f t="shared" si="0"/>
        <v>1.1339999999999999</v>
      </c>
      <c r="AB12" s="330">
        <f t="shared" si="0"/>
        <v>1.0149999999999999</v>
      </c>
    </row>
    <row r="13" spans="1:28" ht="15" thickBot="1" x14ac:dyDescent="0.4">
      <c r="B13" s="47"/>
      <c r="C13" s="55"/>
      <c r="D13" s="458"/>
      <c r="E13" s="459"/>
      <c r="F13" s="460"/>
      <c r="G13" s="461"/>
      <c r="H13" s="519"/>
      <c r="I13" s="520"/>
      <c r="J13" s="521"/>
      <c r="K13" s="522"/>
      <c r="L13" s="521"/>
      <c r="M13" s="523"/>
      <c r="N13" s="521"/>
      <c r="O13" s="523"/>
    </row>
    <row r="14" spans="1:28" x14ac:dyDescent="0.35">
      <c r="B14" s="810" t="s">
        <v>40</v>
      </c>
      <c r="C14" s="59" t="s">
        <v>37</v>
      </c>
      <c r="D14" s="465">
        <v>0</v>
      </c>
      <c r="E14" s="466">
        <v>0</v>
      </c>
      <c r="F14" s="467">
        <v>0</v>
      </c>
      <c r="G14" s="468">
        <v>0</v>
      </c>
      <c r="H14" s="524">
        <v>0</v>
      </c>
      <c r="I14" s="525">
        <v>0</v>
      </c>
      <c r="J14" s="524">
        <v>0</v>
      </c>
      <c r="K14" s="525">
        <v>0</v>
      </c>
      <c r="L14" s="524">
        <v>0</v>
      </c>
      <c r="M14" s="526">
        <v>0</v>
      </c>
      <c r="N14" s="527">
        <f>J14*$Z$7</f>
        <v>0</v>
      </c>
      <c r="O14" s="528">
        <f>K14*$Z$7</f>
        <v>0</v>
      </c>
    </row>
    <row r="15" spans="1:28" ht="15.75" customHeight="1" thickBot="1" x14ac:dyDescent="0.4">
      <c r="B15" s="811"/>
      <c r="C15" s="58" t="s">
        <v>39</v>
      </c>
      <c r="D15" s="469">
        <v>0</v>
      </c>
      <c r="E15" s="470">
        <v>0</v>
      </c>
      <c r="F15" s="471">
        <v>0</v>
      </c>
      <c r="G15" s="472">
        <v>0</v>
      </c>
      <c r="H15" s="529">
        <v>0</v>
      </c>
      <c r="I15" s="530">
        <v>0</v>
      </c>
      <c r="J15" s="529">
        <v>0</v>
      </c>
      <c r="K15" s="530">
        <v>0</v>
      </c>
      <c r="L15" s="529">
        <v>0</v>
      </c>
      <c r="M15" s="531">
        <v>0</v>
      </c>
      <c r="N15" s="532">
        <f>J15*$Z$7</f>
        <v>0</v>
      </c>
      <c r="O15" s="533">
        <f>K15*$Z$7</f>
        <v>0</v>
      </c>
    </row>
    <row r="16" spans="1:28" ht="15" thickBot="1" x14ac:dyDescent="0.4">
      <c r="B16" s="332" t="s">
        <v>63</v>
      </c>
      <c r="C16" s="333"/>
      <c r="D16" s="515">
        <f>SUM(D14:D15)</f>
        <v>0</v>
      </c>
      <c r="E16" s="518">
        <f t="shared" ref="E16:O16" si="3">SUM(E14:E15)</f>
        <v>0</v>
      </c>
      <c r="F16" s="340">
        <f t="shared" si="3"/>
        <v>0</v>
      </c>
      <c r="G16" s="341">
        <f t="shared" si="3"/>
        <v>0</v>
      </c>
      <c r="H16" s="545">
        <f t="shared" si="3"/>
        <v>0</v>
      </c>
      <c r="I16" s="518">
        <f t="shared" si="3"/>
        <v>0</v>
      </c>
      <c r="J16" s="516">
        <f t="shared" si="3"/>
        <v>0</v>
      </c>
      <c r="K16" s="517">
        <f t="shared" si="3"/>
        <v>0</v>
      </c>
      <c r="L16" s="516">
        <f t="shared" si="3"/>
        <v>0</v>
      </c>
      <c r="M16" s="518">
        <f t="shared" si="3"/>
        <v>0</v>
      </c>
      <c r="N16" s="516">
        <f t="shared" si="3"/>
        <v>0</v>
      </c>
      <c r="O16" s="518">
        <f t="shared" si="3"/>
        <v>0</v>
      </c>
    </row>
    <row r="17" spans="2:15" ht="15" thickBot="1" x14ac:dyDescent="0.4">
      <c r="B17" s="65" t="s">
        <v>151</v>
      </c>
      <c r="C17" s="66"/>
      <c r="D17" s="473" t="s">
        <v>49</v>
      </c>
      <c r="E17" s="474" t="s">
        <v>49</v>
      </c>
      <c r="F17" s="475" t="s">
        <v>49</v>
      </c>
      <c r="G17" s="476" t="s">
        <v>49</v>
      </c>
      <c r="H17" s="534" t="s">
        <v>49</v>
      </c>
      <c r="I17" s="535" t="s">
        <v>49</v>
      </c>
      <c r="J17" s="536" t="s">
        <v>49</v>
      </c>
      <c r="K17" s="537" t="s">
        <v>49</v>
      </c>
      <c r="L17" s="536" t="s">
        <v>49</v>
      </c>
      <c r="M17" s="535" t="s">
        <v>49</v>
      </c>
      <c r="N17" s="536" t="s">
        <v>49</v>
      </c>
      <c r="O17" s="535" t="s">
        <v>49</v>
      </c>
    </row>
    <row r="18" spans="2:15" ht="15" thickBot="1" x14ac:dyDescent="0.4">
      <c r="B18" s="18" t="s">
        <v>152</v>
      </c>
      <c r="C18" s="53"/>
      <c r="D18" s="135" t="s">
        <v>49</v>
      </c>
      <c r="E18" s="136" t="s">
        <v>49</v>
      </c>
      <c r="F18" s="127" t="s">
        <v>49</v>
      </c>
      <c r="G18" s="155" t="s">
        <v>49</v>
      </c>
      <c r="H18" s="538" t="s">
        <v>49</v>
      </c>
      <c r="I18" s="539" t="s">
        <v>49</v>
      </c>
      <c r="J18" s="540">
        <f>SUM(J17)</f>
        <v>0</v>
      </c>
      <c r="K18" s="541">
        <f t="shared" ref="K18:O18" si="4">SUM(K17)</f>
        <v>0</v>
      </c>
      <c r="L18" s="540">
        <f t="shared" si="4"/>
        <v>0</v>
      </c>
      <c r="M18" s="539">
        <f t="shared" si="4"/>
        <v>0</v>
      </c>
      <c r="N18" s="540">
        <f t="shared" si="4"/>
        <v>0</v>
      </c>
      <c r="O18" s="539">
        <f t="shared" si="4"/>
        <v>0</v>
      </c>
    </row>
    <row r="19" spans="2:15" ht="15" thickBot="1" x14ac:dyDescent="0.4">
      <c r="B19" s="47"/>
      <c r="C19" s="55"/>
      <c r="D19" s="458"/>
      <c r="E19" s="459"/>
      <c r="F19" s="460"/>
      <c r="G19" s="461"/>
      <c r="H19" s="458"/>
      <c r="I19" s="459"/>
      <c r="J19" s="462"/>
      <c r="K19" s="463"/>
      <c r="L19" s="462"/>
      <c r="M19" s="464"/>
      <c r="N19" s="462"/>
      <c r="O19" s="464"/>
    </row>
    <row r="20" spans="2:15" ht="15" thickBot="1" x14ac:dyDescent="0.4">
      <c r="B20" s="332" t="s">
        <v>153</v>
      </c>
      <c r="C20" s="342"/>
      <c r="D20" s="343"/>
      <c r="E20" s="344"/>
      <c r="F20" s="156">
        <v>0</v>
      </c>
      <c r="G20" s="157">
        <v>0</v>
      </c>
      <c r="H20" s="343"/>
      <c r="I20" s="344"/>
      <c r="J20" s="345">
        <f t="shared" ref="J20:O20" si="5">SUM(J18,J14:J15,J12)</f>
        <v>75787</v>
      </c>
      <c r="K20" s="457">
        <f t="shared" si="5"/>
        <v>38635</v>
      </c>
      <c r="L20" s="345">
        <f t="shared" si="5"/>
        <v>109630</v>
      </c>
      <c r="M20" s="346">
        <f t="shared" si="5"/>
        <v>65778</v>
      </c>
      <c r="N20" s="345">
        <f t="shared" si="5"/>
        <v>82814.096999999994</v>
      </c>
      <c r="O20" s="346">
        <f t="shared" si="5"/>
        <v>0</v>
      </c>
    </row>
    <row r="21" spans="2:15" ht="15" thickBot="1" x14ac:dyDescent="0.4">
      <c r="B21" s="271" t="s">
        <v>62</v>
      </c>
      <c r="C21" s="347"/>
      <c r="D21" s="345">
        <f t="shared" ref="D21:I21" si="6">SUM(D18,D14:D15,D12)</f>
        <v>56</v>
      </c>
      <c r="E21" s="457">
        <f t="shared" si="6"/>
        <v>46</v>
      </c>
      <c r="F21" s="156">
        <f t="shared" si="6"/>
        <v>3981</v>
      </c>
      <c r="G21" s="157">
        <f t="shared" si="6"/>
        <v>509</v>
      </c>
      <c r="H21" s="345">
        <f t="shared" si="6"/>
        <v>7587</v>
      </c>
      <c r="I21" s="457">
        <f t="shared" si="6"/>
        <v>4548</v>
      </c>
      <c r="J21" s="477"/>
      <c r="K21" s="478"/>
      <c r="L21" s="477"/>
      <c r="M21" s="479"/>
      <c r="N21" s="477"/>
      <c r="O21" s="479"/>
    </row>
    <row r="23" spans="2:15" x14ac:dyDescent="0.35">
      <c r="E23" s="288"/>
    </row>
  </sheetData>
  <mergeCells count="12">
    <mergeCell ref="B9:B11"/>
    <mergeCell ref="B14:B15"/>
    <mergeCell ref="J4:O4"/>
    <mergeCell ref="D4:E4"/>
    <mergeCell ref="F4:G4"/>
    <mergeCell ref="H4:I4"/>
    <mergeCell ref="D6:E6"/>
    <mergeCell ref="F6:G6"/>
    <mergeCell ref="H6:I6"/>
    <mergeCell ref="J6:K6"/>
    <mergeCell ref="L6:M6"/>
    <mergeCell ref="N6:O6"/>
  </mergeCells>
  <pageMargins left="0.25" right="0.25" top="0.75" bottom="0.75" header="0.3" footer="0.3"/>
  <pageSetup scale="82" fitToHeight="0" orientation="landscape" r:id="rId1"/>
  <headerFooter>
    <oddHeader>&amp;CACE Q2 of Program Year 2022 Small Business Reporting Table</oddHeader>
    <oddFooter>&amp;C&amp;N&amp;R&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B1:S31"/>
  <sheetViews>
    <sheetView zoomScaleNormal="100" workbookViewId="0">
      <selection activeCell="O3" sqref="O3"/>
    </sheetView>
  </sheetViews>
  <sheetFormatPr defaultColWidth="9.1796875" defaultRowHeight="14" x14ac:dyDescent="0.3"/>
  <cols>
    <col min="1" max="1" width="4.81640625" style="292" customWidth="1"/>
    <col min="2" max="2" width="35" style="292" customWidth="1"/>
    <col min="3" max="3" width="28.1796875" style="292" customWidth="1"/>
    <col min="4" max="4" width="21.26953125" style="292" customWidth="1"/>
    <col min="5" max="5" width="28.81640625" style="292" customWidth="1"/>
    <col min="6" max="6" width="9.1796875" style="292"/>
    <col min="7" max="7" width="16.81640625" style="292" customWidth="1"/>
    <col min="8" max="16384" width="9.1796875" style="292"/>
  </cols>
  <sheetData>
    <row r="1" spans="2:19" ht="18" x14ac:dyDescent="0.4">
      <c r="B1" s="291" t="s">
        <v>184</v>
      </c>
    </row>
    <row r="2" spans="2:19" ht="18" x14ac:dyDescent="0.4">
      <c r="B2" s="291"/>
    </row>
    <row r="3" spans="2:19" ht="119.5" customHeight="1" x14ac:dyDescent="0.3">
      <c r="B3" s="825" t="s">
        <v>185</v>
      </c>
      <c r="C3" s="825"/>
      <c r="D3" s="825"/>
      <c r="E3" s="825"/>
      <c r="G3" s="293"/>
      <c r="H3" s="293"/>
      <c r="I3" s="293"/>
      <c r="J3" s="293"/>
      <c r="K3" s="293"/>
      <c r="L3" s="293"/>
      <c r="M3" s="293"/>
      <c r="N3" s="293"/>
      <c r="O3" s="293"/>
      <c r="P3" s="293"/>
      <c r="Q3" s="293"/>
      <c r="R3" s="293"/>
      <c r="S3" s="293"/>
    </row>
    <row r="4" spans="2:19" ht="15.5" x14ac:dyDescent="0.35">
      <c r="B4" s="294"/>
    </row>
    <row r="5" spans="2:19" customFormat="1" ht="14.5" x14ac:dyDescent="0.35">
      <c r="B5" t="s">
        <v>186</v>
      </c>
    </row>
    <row r="6" spans="2:19" customFormat="1" ht="48" x14ac:dyDescent="0.35">
      <c r="B6" s="351" t="s">
        <v>187</v>
      </c>
      <c r="C6" s="30" t="s">
        <v>188</v>
      </c>
      <c r="D6" s="30" t="s">
        <v>47</v>
      </c>
      <c r="E6" s="234" t="s">
        <v>48</v>
      </c>
      <c r="H6" s="229" t="s">
        <v>189</v>
      </c>
      <c r="I6" s="229" t="s">
        <v>190</v>
      </c>
    </row>
    <row r="7" spans="2:19" customFormat="1" ht="14.5" x14ac:dyDescent="0.35">
      <c r="B7" s="239" t="s">
        <v>20</v>
      </c>
      <c r="C7" s="429"/>
      <c r="D7" s="238">
        <f>'Qtr Electric Master'!M19</f>
        <v>27879.901999999998</v>
      </c>
      <c r="E7" s="237">
        <f>C7/D7</f>
        <v>0</v>
      </c>
      <c r="G7" s="13" t="s">
        <v>191</v>
      </c>
      <c r="H7" s="295">
        <f>$C$10</f>
        <v>0</v>
      </c>
      <c r="I7" s="295">
        <f>$C$17</f>
        <v>0</v>
      </c>
    </row>
    <row r="8" spans="2:19" customFormat="1" ht="14.5" x14ac:dyDescent="0.35">
      <c r="B8" s="239" t="s">
        <v>44</v>
      </c>
      <c r="C8" s="429"/>
      <c r="D8" s="238">
        <f>'Qtr Electric Master'!M32</f>
        <v>2298.1190000000001</v>
      </c>
      <c r="E8" s="237">
        <f>C8/D8</f>
        <v>0</v>
      </c>
      <c r="G8" s="13" t="s">
        <v>192</v>
      </c>
      <c r="H8" s="238"/>
      <c r="I8" s="430"/>
    </row>
    <row r="9" spans="2:19" customFormat="1" ht="14.5" x14ac:dyDescent="0.35">
      <c r="B9" s="239" t="s">
        <v>46</v>
      </c>
      <c r="C9" s="429"/>
      <c r="D9" s="238">
        <f>'Qtr Electric Master'!M26</f>
        <v>37376.024832112467</v>
      </c>
      <c r="E9" s="237">
        <f>C9/D9</f>
        <v>0</v>
      </c>
      <c r="G9" t="s">
        <v>193</v>
      </c>
    </row>
    <row r="10" spans="2:19" customFormat="1" ht="29" x14ac:dyDescent="0.35">
      <c r="B10" s="233" t="s">
        <v>45</v>
      </c>
      <c r="C10" s="236">
        <f>SUM(C7:C9)</f>
        <v>0</v>
      </c>
      <c r="D10" s="236">
        <f>SUM(D7:D9)</f>
        <v>67554.045832112461</v>
      </c>
      <c r="E10" s="235">
        <f>C10/D10</f>
        <v>0</v>
      </c>
    </row>
    <row r="11" spans="2:19" customFormat="1" ht="14.5" x14ac:dyDescent="0.35"/>
    <row r="12" spans="2:19" customFormat="1" ht="14.5" x14ac:dyDescent="0.35">
      <c r="B12" t="s">
        <v>194</v>
      </c>
    </row>
    <row r="13" spans="2:19" customFormat="1" ht="24" x14ac:dyDescent="0.35">
      <c r="B13" s="351" t="s">
        <v>187</v>
      </c>
      <c r="C13" s="30" t="s">
        <v>188</v>
      </c>
      <c r="D13" s="30" t="s">
        <v>47</v>
      </c>
      <c r="E13" s="234" t="s">
        <v>48</v>
      </c>
    </row>
    <row r="14" spans="2:19" customFormat="1" ht="14.5" x14ac:dyDescent="0.35">
      <c r="B14" s="239" t="s">
        <v>20</v>
      </c>
      <c r="C14" s="429"/>
      <c r="D14" s="238">
        <f>'Qtr Electric Master'!M19</f>
        <v>27879.901999999998</v>
      </c>
      <c r="E14" s="237">
        <f>C14/D14</f>
        <v>0</v>
      </c>
    </row>
    <row r="15" spans="2:19" customFormat="1" ht="14.5" x14ac:dyDescent="0.35">
      <c r="B15" s="239" t="s">
        <v>44</v>
      </c>
      <c r="C15" s="429"/>
      <c r="D15" s="238">
        <f>'Qtr Electric Master'!M32</f>
        <v>2298.1190000000001</v>
      </c>
      <c r="E15" s="237">
        <f>C15/D15</f>
        <v>0</v>
      </c>
    </row>
    <row r="16" spans="2:19" customFormat="1" ht="14.5" x14ac:dyDescent="0.35">
      <c r="B16" s="239" t="s">
        <v>46</v>
      </c>
      <c r="C16" s="429"/>
      <c r="D16" s="238">
        <f>'Qtr Electric Master'!M26</f>
        <v>37376.024832112467</v>
      </c>
      <c r="E16" s="237">
        <f>C16/D16</f>
        <v>0</v>
      </c>
    </row>
    <row r="17" spans="2:7" customFormat="1" ht="29" x14ac:dyDescent="0.35">
      <c r="B17" s="233" t="s">
        <v>45</v>
      </c>
      <c r="C17" s="236">
        <f>SUM(C14:C16)</f>
        <v>0</v>
      </c>
      <c r="D17" s="236">
        <f>SUM(D14:D16)</f>
        <v>67554.045832112461</v>
      </c>
      <c r="E17" s="235">
        <f>C17/D17</f>
        <v>0</v>
      </c>
    </row>
    <row r="18" spans="2:7" customFormat="1" ht="15" customHeight="1" x14ac:dyDescent="0.35">
      <c r="B18" s="826" t="s">
        <v>195</v>
      </c>
      <c r="C18" s="826"/>
      <c r="D18" s="826"/>
      <c r="G18" s="292"/>
    </row>
    <row r="19" spans="2:7" customFormat="1" ht="51.75" customHeight="1" x14ac:dyDescent="0.35">
      <c r="B19" s="826"/>
      <c r="C19" s="826"/>
      <c r="D19" s="826"/>
    </row>
    <row r="20" spans="2:7" customFormat="1" ht="14.5" x14ac:dyDescent="0.35">
      <c r="B20" s="296"/>
      <c r="C20" s="285"/>
      <c r="D20" s="285"/>
      <c r="E20" s="285"/>
    </row>
    <row r="21" spans="2:7" customFormat="1" ht="14.5" x14ac:dyDescent="0.35">
      <c r="B21" s="287"/>
      <c r="C21" s="33"/>
      <c r="D21" s="33"/>
      <c r="E21" s="297"/>
    </row>
    <row r="22" spans="2:7" customFormat="1" ht="14.5" x14ac:dyDescent="0.35">
      <c r="B22" s="287"/>
      <c r="C22" s="33"/>
      <c r="D22" s="33"/>
      <c r="E22" s="297"/>
      <c r="G22" t="s">
        <v>196</v>
      </c>
    </row>
    <row r="23" spans="2:7" customFormat="1" ht="14.5" x14ac:dyDescent="0.35">
      <c r="B23" s="287"/>
      <c r="C23" s="33"/>
      <c r="D23" s="33"/>
      <c r="E23" s="297"/>
    </row>
    <row r="24" spans="2:7" customFormat="1" ht="14.5" x14ac:dyDescent="0.35">
      <c r="B24" s="287"/>
      <c r="C24" s="33"/>
      <c r="D24" s="33"/>
      <c r="E24" s="297"/>
    </row>
    <row r="25" spans="2:7" customFormat="1" ht="14.5" x14ac:dyDescent="0.35">
      <c r="B25" s="287"/>
      <c r="C25" s="33"/>
      <c r="D25" s="33"/>
      <c r="E25" s="297"/>
    </row>
    <row r="26" spans="2:7" customFormat="1" ht="14.5" x14ac:dyDescent="0.35">
      <c r="B26" s="287"/>
      <c r="C26" s="33"/>
      <c r="D26" s="33"/>
      <c r="E26" s="297"/>
    </row>
    <row r="27" spans="2:7" customFormat="1" ht="14.5" x14ac:dyDescent="0.35">
      <c r="B27" s="287"/>
      <c r="C27" s="33"/>
      <c r="D27" s="33"/>
      <c r="E27" s="297"/>
    </row>
    <row r="28" spans="2:7" customFormat="1" ht="14.5" x14ac:dyDescent="0.35">
      <c r="B28" s="287"/>
      <c r="C28" s="33"/>
      <c r="D28" s="33"/>
      <c r="E28" s="297"/>
    </row>
    <row r="29" spans="2:7" customFormat="1" ht="14.5" x14ac:dyDescent="0.35">
      <c r="B29" s="287"/>
      <c r="C29" s="33"/>
      <c r="D29" s="33"/>
      <c r="E29" s="297"/>
    </row>
    <row r="30" spans="2:7" customFormat="1" ht="14.5" x14ac:dyDescent="0.35"/>
    <row r="31" spans="2:7" customFormat="1" ht="14.5" x14ac:dyDescent="0.35"/>
  </sheetData>
  <mergeCells count="2">
    <mergeCell ref="B3:E3"/>
    <mergeCell ref="B18:D19"/>
  </mergeCells>
  <pageMargins left="0.45" right="0.45" top="0.75" bottom="0.75" header="0.3" footer="0.3"/>
  <pageSetup orientation="landscape"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sheetPr>
  <dimension ref="B1:D16"/>
  <sheetViews>
    <sheetView showGridLines="0" zoomScaleNormal="100" workbookViewId="0">
      <selection activeCell="A10" sqref="A10"/>
    </sheetView>
  </sheetViews>
  <sheetFormatPr defaultColWidth="9.1796875" defaultRowHeight="14" x14ac:dyDescent="0.3"/>
  <cols>
    <col min="1" max="1" width="4.1796875" style="292" customWidth="1"/>
    <col min="2" max="2" width="33.453125" style="292" customWidth="1"/>
    <col min="3" max="3" width="36.453125" style="292" customWidth="1"/>
    <col min="4" max="4" width="28" style="292" customWidth="1"/>
    <col min="5" max="16384" width="9.1796875" style="292"/>
  </cols>
  <sheetData>
    <row r="1" spans="2:4" ht="18" x14ac:dyDescent="0.4">
      <c r="B1" s="291" t="s">
        <v>197</v>
      </c>
    </row>
    <row r="2" spans="2:4" ht="18" x14ac:dyDescent="0.4">
      <c r="B2" s="291"/>
    </row>
    <row r="3" spans="2:4" ht="97.15" customHeight="1" x14ac:dyDescent="0.3">
      <c r="B3" s="827" t="s">
        <v>198</v>
      </c>
      <c r="C3" s="827"/>
      <c r="D3" s="827"/>
    </row>
    <row r="5" spans="2:4" ht="21" customHeight="1" x14ac:dyDescent="0.3">
      <c r="B5" s="828" t="s">
        <v>199</v>
      </c>
      <c r="C5" s="828"/>
      <c r="D5" s="298"/>
    </row>
    <row r="6" spans="2:4" ht="18" customHeight="1" x14ac:dyDescent="0.3">
      <c r="B6" s="299" t="s">
        <v>8</v>
      </c>
      <c r="C6" s="300" t="s">
        <v>200</v>
      </c>
      <c r="D6" s="301"/>
    </row>
    <row r="7" spans="2:4" ht="30" customHeight="1" x14ac:dyDescent="0.35">
      <c r="B7" s="349" t="s">
        <v>201</v>
      </c>
      <c r="C7" s="382"/>
    </row>
    <row r="8" spans="2:4" ht="30" customHeight="1" x14ac:dyDescent="0.3">
      <c r="B8" s="349" t="s">
        <v>50</v>
      </c>
      <c r="C8" s="380"/>
    </row>
    <row r="9" spans="2:4" ht="30" customHeight="1" x14ac:dyDescent="0.3">
      <c r="B9" s="349" t="s">
        <v>30</v>
      </c>
      <c r="C9" s="380"/>
    </row>
    <row r="10" spans="2:4" ht="30" customHeight="1" x14ac:dyDescent="0.3">
      <c r="B10" s="349" t="s">
        <v>31</v>
      </c>
      <c r="C10" s="380"/>
    </row>
    <row r="11" spans="2:4" ht="30" customHeight="1" x14ac:dyDescent="0.3">
      <c r="B11" s="349" t="s">
        <v>40</v>
      </c>
      <c r="C11" s="380"/>
    </row>
    <row r="12" spans="2:4" ht="30" customHeight="1" x14ac:dyDescent="0.3">
      <c r="B12" s="349" t="s">
        <v>202</v>
      </c>
      <c r="C12" s="381"/>
    </row>
    <row r="13" spans="2:4" ht="30" customHeight="1" x14ac:dyDescent="0.3">
      <c r="B13" s="349" t="s">
        <v>203</v>
      </c>
      <c r="C13" s="381"/>
    </row>
    <row r="14" spans="2:4" ht="30" customHeight="1" x14ac:dyDescent="0.3">
      <c r="B14" s="349" t="s">
        <v>204</v>
      </c>
      <c r="C14" s="381"/>
    </row>
    <row r="15" spans="2:4" ht="30" customHeight="1" x14ac:dyDescent="0.3">
      <c r="B15" s="349" t="s">
        <v>205</v>
      </c>
      <c r="C15" s="381"/>
    </row>
    <row r="16" spans="2:4" ht="16" x14ac:dyDescent="0.3">
      <c r="B16" s="350" t="s">
        <v>206</v>
      </c>
      <c r="C16" s="348">
        <f>SUM(C7:C15)</f>
        <v>0</v>
      </c>
    </row>
  </sheetData>
  <mergeCells count="2">
    <mergeCell ref="B3:D3"/>
    <mergeCell ref="B5:C5"/>
  </mergeCell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65E26D29C6A204E8099981F1DB64922" ma:contentTypeVersion="14" ma:contentTypeDescription="Create a new document." ma:contentTypeScope="" ma:versionID="1de2e0e2a259579e9f86285562063010">
  <xsd:schema xmlns:xsd="http://www.w3.org/2001/XMLSchema" xmlns:xs="http://www.w3.org/2001/XMLSchema" xmlns:p="http://schemas.microsoft.com/office/2006/metadata/properties" xmlns:ns2="67f4faaa-98e4-4c64-b600-a96b0554d0cd" xmlns:ns3="1640fdd7-e3e9-4b33-b4ff-9ab203a7e4a5" targetNamespace="http://schemas.microsoft.com/office/2006/metadata/properties" ma:root="true" ma:fieldsID="d32670d9dc35ffd9b0438de0622d96d7" ns2:_="" ns3:_="">
    <xsd:import namespace="67f4faaa-98e4-4c64-b600-a96b0554d0cd"/>
    <xsd:import namespace="1640fdd7-e3e9-4b33-b4ff-9ab203a7e4a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f4faaa-98e4-4c64-b600-a96b0554d0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81b0449-a7ed-439f-be55-0163d7004e4f"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40fdd7-e3e9-4b33-b4ff-9ab203a7e4a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6f28d35-2e07-418d-9d0c-6ac1b28d981c}" ma:internalName="TaxCatchAll" ma:showField="CatchAllData" ma:web="1640fdd7-e3e9-4b33-b4ff-9ab203a7e4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1640fdd7-e3e9-4b33-b4ff-9ab203a7e4a5">
      <UserInfo>
        <DisplayName>Zerbe, Christopher</DisplayName>
        <AccountId>163</AccountId>
        <AccountType/>
      </UserInfo>
      <UserInfo>
        <DisplayName>Kelly, Bryan</DisplayName>
        <AccountId>31</AccountId>
        <AccountType/>
      </UserInfo>
      <UserInfo>
        <DisplayName>Konrad, Nathanial</DisplayName>
        <AccountId>308</AccountId>
        <AccountType/>
      </UserInfo>
      <UserInfo>
        <DisplayName>Pollock, Lindsay</DisplayName>
        <AccountId>124</AccountId>
        <AccountType/>
      </UserInfo>
      <UserInfo>
        <DisplayName>Gazica, Rick</DisplayName>
        <AccountId>12</AccountId>
        <AccountType/>
      </UserInfo>
    </SharedWithUsers>
    <lcf76f155ced4ddcb4097134ff3c332f xmlns="67f4faaa-98e4-4c64-b600-a96b0554d0cd">
      <Terms xmlns="http://schemas.microsoft.com/office/infopath/2007/PartnerControls"/>
    </lcf76f155ced4ddcb4097134ff3c332f>
    <TaxCatchAll xmlns="1640fdd7-e3e9-4b33-b4ff-9ab203a7e4a5" xsi:nil="true"/>
  </documentManagement>
</p:properties>
</file>

<file path=customXml/itemProps1.xml><?xml version="1.0" encoding="utf-8"?>
<ds:datastoreItem xmlns:ds="http://schemas.openxmlformats.org/officeDocument/2006/customXml" ds:itemID="{D3C1C89C-762F-44E2-A7B3-C59E51A84268}">
  <ds:schemaRefs>
    <ds:schemaRef ds:uri="http://schemas.microsoft.com/sharepoint/v3/contenttype/forms"/>
  </ds:schemaRefs>
</ds:datastoreItem>
</file>

<file path=customXml/itemProps2.xml><?xml version="1.0" encoding="utf-8"?>
<ds:datastoreItem xmlns:ds="http://schemas.openxmlformats.org/officeDocument/2006/customXml" ds:itemID="{14FF1176-8247-46D1-9402-2AB9BCE915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f4faaa-98e4-4c64-b600-a96b0554d0cd"/>
    <ds:schemaRef ds:uri="1640fdd7-e3e9-4b33-b4ff-9ab203a7e4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D6747A1-12BF-4046-909E-B94B95B669EF}">
  <ds:schemaRefs>
    <ds:schemaRef ds:uri="http://schemas.microsoft.com/office/2006/metadata/properties"/>
    <ds:schemaRef ds:uri="http://schemas.microsoft.com/office/infopath/2007/PartnerControls"/>
    <ds:schemaRef ds:uri="1640fdd7-e3e9-4b33-b4ff-9ab203a7e4a5"/>
    <ds:schemaRef ds:uri="67f4faaa-98e4-4c64-b600-a96b0554d0cd"/>
  </ds:schemaRefs>
</ds:datastoreItem>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ACE</vt:lpstr>
      <vt:lpstr>Table 8</vt:lpstr>
      <vt:lpstr>Table 9</vt:lpstr>
      <vt:lpstr>Ap A - Participant Def</vt:lpstr>
      <vt:lpstr>Qtr Electric Master</vt:lpstr>
      <vt:lpstr>Qtr Electric LMI</vt:lpstr>
      <vt:lpstr>Qtr Electric Business</vt:lpstr>
      <vt:lpstr>AP F - Secondary Metrics</vt:lpstr>
      <vt:lpstr>AP G - Transfer</vt:lpstr>
      <vt:lpstr>AP H - CostTest</vt:lpstr>
      <vt:lpstr>AP I - Program Changes</vt:lpstr>
      <vt:lpstr>Lookup_Sheet</vt:lpstr>
      <vt:lpstr>'Qtr Electric Business'!Print_Area</vt:lpstr>
      <vt:lpstr>'Qtr Electric LMI'!Print_Area</vt:lpstr>
      <vt:lpstr>'Qtr Electric Mas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link, Troy J</dc:creator>
  <cp:keywords/>
  <dc:description/>
  <cp:lastModifiedBy>Trautman, Alexis [BPU]</cp:lastModifiedBy>
  <cp:revision/>
  <dcterms:created xsi:type="dcterms:W3CDTF">2021-03-17T19:24:16Z</dcterms:created>
  <dcterms:modified xsi:type="dcterms:W3CDTF">2024-06-11T12:5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5E26D29C6A204E8099981F1DB64922</vt:lpwstr>
  </property>
  <property fmtid="{D5CDD505-2E9C-101B-9397-08002B2CF9AE}" pid="3" name="SV_QUERY_LIST_4F35BF76-6C0D-4D9B-82B2-816C12CF3733">
    <vt:lpwstr>empty_477D106A-C0D6-4607-AEBD-E2C9D60EA279</vt:lpwstr>
  </property>
  <property fmtid="{D5CDD505-2E9C-101B-9397-08002B2CF9AE}" pid="4" name="MSIP_Label_c968b3d1-e05f-4796-9c23-acaf26d588cb_Enabled">
    <vt:lpwstr>true</vt:lpwstr>
  </property>
  <property fmtid="{D5CDD505-2E9C-101B-9397-08002B2CF9AE}" pid="5" name="MSIP_Label_c968b3d1-e05f-4796-9c23-acaf26d588cb_SetDate">
    <vt:lpwstr>2022-01-25T14:13:43Z</vt:lpwstr>
  </property>
  <property fmtid="{D5CDD505-2E9C-101B-9397-08002B2CF9AE}" pid="6" name="MSIP_Label_c968b3d1-e05f-4796-9c23-acaf26d588cb_Method">
    <vt:lpwstr>Standard</vt:lpwstr>
  </property>
  <property fmtid="{D5CDD505-2E9C-101B-9397-08002B2CF9AE}" pid="7" name="MSIP_Label_c968b3d1-e05f-4796-9c23-acaf26d588cb_Name">
    <vt:lpwstr>Company Confidential Information</vt:lpwstr>
  </property>
  <property fmtid="{D5CDD505-2E9C-101B-9397-08002B2CF9AE}" pid="8" name="MSIP_Label_c968b3d1-e05f-4796-9c23-acaf26d588cb_SiteId">
    <vt:lpwstr>600d01fc-055f-49c6-868f-3ecfcc791773</vt:lpwstr>
  </property>
  <property fmtid="{D5CDD505-2E9C-101B-9397-08002B2CF9AE}" pid="9" name="MSIP_Label_c968b3d1-e05f-4796-9c23-acaf26d588cb_ActionId">
    <vt:lpwstr>a86b1542-9f49-4e02-9f21-8be907b69305</vt:lpwstr>
  </property>
  <property fmtid="{D5CDD505-2E9C-101B-9397-08002B2CF9AE}" pid="10" name="MSIP_Label_c968b3d1-e05f-4796-9c23-acaf26d588cb_ContentBits">
    <vt:lpwstr>0</vt:lpwstr>
  </property>
  <property fmtid="{D5CDD505-2E9C-101B-9397-08002B2CF9AE}" pid="11" name="MediaServiceImageTags">
    <vt:lpwstr/>
  </property>
</Properties>
</file>